llStyle name="Prosent 2 3 2 3 2 2 3 5 2 2" xfId="13502"/>
    <cellStyle name="Prosent 2 3 2 3 2 2 3 5 2 2 2" xfId="18562"/>
    <cellStyle name="Prosent 2 3 2 3 2 2 3 5 2 2 3" xfId="15802"/>
    <cellStyle name="Prosent 2 3 2 3 2 2 3 5 2 2 3 2" xfId="26631"/>
    <cellStyle name="Prosent 2 3 2 3 2 2 3 5 2 2 3 2 2" xfId="42358"/>
    <cellStyle name="Prosent 2 3 2 3 2 2 3 5 2 2 3 3" xfId="45206"/>
    <cellStyle name="Prosent 2 3 2 3 2 2 3 5 2 2_Avviksanalyse løpende RNB15 (1)" xfId="17136"/>
    <cellStyle name="Prosent 2 3 2 3 2 2 3 5 2 3" xfId="13501"/>
    <cellStyle name="Prosent 2 3 2 3 2 2 3 5 3" xfId="2746"/>
    <cellStyle name="Prosent 2 3 2 3 2 2 3 5 3 2" xfId="2747"/>
    <cellStyle name="Prosent 2 3 2 3 2 2 3 5 3 2 2" xfId="13505"/>
    <cellStyle name="Prosent 2 3 2 3 2 2 3 5 3 2 2 2" xfId="18563"/>
    <cellStyle name="Prosent 2 3 2 3 2 2 3 5 3 2 2 3" xfId="15981"/>
    <cellStyle name="Prosent 2 3 2 3 2 2 3 5 3 2 2 3 2" xfId="26632"/>
    <cellStyle name="Prosent 2 3 2 3 2 2 3 5 3 2 2 3 2 2" xfId="42537"/>
    <cellStyle name="Prosent 2 3 2 3 2 2 3 5 3 2 2 3 3" xfId="45208"/>
    <cellStyle name="Prosent 2 3 2 3 2 2 3 5 3 2 2_Avviksanalyse løpende RNB15 (1)" xfId="17137"/>
    <cellStyle name="Prosent 2 3 2 3 2 2 3 5 3 2 3" xfId="13504"/>
    <cellStyle name="Prosent 2 3 2 3 2 2 3 5 3 3" xfId="13506"/>
    <cellStyle name="Prosent 2 3 2 3 2 2 3 5 3 3 2" xfId="18564"/>
    <cellStyle name="Prosent 2 3 2 3 2 2 3 5 3 3 3" xfId="15980"/>
    <cellStyle name="Prosent 2 3 2 3 2 2 3 5 3 3 3 2" xfId="26633"/>
    <cellStyle name="Prosent 2 3 2 3 2 2 3 5 3 3 3 2 2" xfId="42536"/>
    <cellStyle name="Prosent 2 3 2 3 2 2 3 5 3 3 3 3" xfId="45209"/>
    <cellStyle name="Prosent 2 3 2 3 2 2 3 5 3 3_Avviksanalyse løpende RNB15 (1)" xfId="17138"/>
    <cellStyle name="Prosent 2 3 2 3 2 2 3 5 3 4" xfId="13503"/>
    <cellStyle name="Prosent 2 3 2 3 2 2 3 5 4" xfId="2748"/>
    <cellStyle name="Prosent 2 3 2 3 2 2 3 5 4 2" xfId="2749"/>
    <cellStyle name="Prosent 2 3 2 3 2 2 3 5 4 2 2" xfId="13509"/>
    <cellStyle name="Prosent 2 3 2 3 2 2 3 5 4 2 2 2" xfId="18565"/>
    <cellStyle name="Prosent 2 3 2 3 2 2 3 5 4 2 2 3" xfId="15983"/>
    <cellStyle name="Prosent 2 3 2 3 2 2 3 5 4 2 2 3 2" xfId="26634"/>
    <cellStyle name="Prosent 2 3 2 3 2 2 3 5 4 2 2 3 2 2" xfId="42539"/>
    <cellStyle name="Prosent 2 3 2 3 2 2 3 5 4 2 2 3 3" xfId="45210"/>
    <cellStyle name="Prosent 2 3 2 3 2 2 3 5 4 2 2_Avviksanalyse løpende RNB15 (1)" xfId="17139"/>
    <cellStyle name="Prosent 2 3 2 3 2 2 3 5 4 2 3" xfId="13508"/>
    <cellStyle name="Prosent 2 3 2 3 2 2 3 5 4 3" xfId="13510"/>
    <cellStyle name="Prosent 2 3 2 3 2 2 3 5 4 3 2" xfId="18566"/>
    <cellStyle name="Prosent 2 3 2 3 2 2 3 5 4 3 3" xfId="15982"/>
    <cellStyle name="Prosent 2 3 2 3 2 2 3 5 4 3 3 2" xfId="26635"/>
    <cellStyle name="Prosent 2 3 2 3 2 2 3 5 4 3 3 2 2" xfId="42538"/>
    <cellStyle name="Prosent 2 3 2 3 2 2 3 5 4 3 3 3" xfId="45211"/>
    <cellStyle name="Prosent 2 3 2 3 2 2 3 5 4 3_Avviksanalyse løpende RNB15 (1)" xfId="17140"/>
    <cellStyle name="Prosent 2 3 2 3 2 2 3 5 4 4" xfId="13507"/>
    <cellStyle name="Prosent 2 3 2 3 2 2 3 5 5" xfId="13511"/>
    <cellStyle name="Prosent 2 3 2 3 2 2 3 5 5 2" xfId="18567"/>
    <cellStyle name="Prosent 2 3 2 3 2 2 3 5 5 3" xfId="15801"/>
    <cellStyle name="Prosent 2 3 2 3 2 2 3 5 5 3 2" xfId="26636"/>
    <cellStyle name="Prosent 2 3 2 3 2 2 3 5 5 3 2 2" xfId="42357"/>
    <cellStyle name="Prosent 2 3 2 3 2 2 3 5 5 3 3" xfId="45212"/>
    <cellStyle name="Prosent 2 3 2 3 2 2 3 5 5_Avviksanalyse løpende RNB15 (1)" xfId="17141"/>
    <cellStyle name="Prosent 2 3 2 3 2 2 3 5 6" xfId="13500"/>
    <cellStyle name="Prosent 2 3 2 3 2 2 3 6" xfId="2750"/>
    <cellStyle name="Prosent 2 3 2 3 2 2 3 6 2" xfId="2751"/>
    <cellStyle name="Prosent 2 3 2 3 2 2 3 6 2 2" xfId="13514"/>
    <cellStyle name="Prosent 2 3 2 3 2 2 3 6 2 2 2" xfId="18568"/>
    <cellStyle name="Prosent 2 3 2 3 2 2 3 6 2 2 3" xfId="15804"/>
    <cellStyle name="Prosent 2 3 2 3 2 2 3 6 2 2 3 2" xfId="26637"/>
    <cellStyle name="Prosent 2 3 2 3 2 2 3 6 2 2 3 2 2" xfId="42360"/>
    <cellStyle name="Prosent 2 3 2 3 2 2 3 6 2 2 3 3" xfId="45213"/>
    <cellStyle name="Prosent 2 3 2 3 2 2 3 6 2 2_Avviksanalyse løpende RNB15 (1)" xfId="17142"/>
    <cellStyle name="Prosent 2 3 2 3 2 2 3 6 2 3" xfId="13513"/>
    <cellStyle name="Prosent 2 3 2 3 2 2 3 6 3" xfId="2752"/>
    <cellStyle name="Prosent 2 3 2 3 2 2 3 6 3 2" xfId="2753"/>
    <cellStyle name="Prosent 2 3 2 3 2 2 3 6 3 2 2" xfId="13517"/>
    <cellStyle name="Prosent 2 3 2 3 2 2 3 6 3 2 2 2" xfId="18569"/>
    <cellStyle name="Prosent 2 3 2 3 2 2 3 6 3 2 2 3" xfId="15985"/>
    <cellStyle name="Prosent 2 3 2 3 2 2 3 6 3 2 2 3 2" xfId="26638"/>
    <cellStyle name="Prosent 2 3 2 3 2 2 3 6 3 2 2 3 2 2" xfId="42541"/>
    <cellStyle name="Prosent 2 3 2 3 2 2 3 6 3 2 2 3 3" xfId="45214"/>
    <cellStyle name="Prosent 2 3 2 3 2 2 3 6 3 2 2_Avviksanalyse løpende RNB15 (1)" xfId="17143"/>
    <cellStyle name="Prosent 2 3 2 3 2 2 3 6 3 2 3" xfId="13516"/>
    <cellStyle name="Prosent 2 3 2 3 2 2 3 6 3 3" xfId="13518"/>
    <cellStyle name="Prosent 2 3 2 3 2 2 3 6 3 3 2" xfId="18570"/>
    <cellStyle name="Prosent 2 3 2 3 2 2 3 6 3 3 3" xfId="15984"/>
    <cellStyle name="Prosent 2 3 2 3 2 2 3 6 3 3 3 2" xfId="26639"/>
    <cellStyle name="Prosent 2 3 2 3 2 2 3 6 3 3 3 2 2" xfId="42540"/>
    <cellStyle name="Prosent 2 3 2 3 2 2 3 6 3 3 3 3" xfId="45215"/>
    <cellStyle name="Prosent 2 3 2 3 2 2 3 6 3 3_Avviksanalyse løpende RNB15 (1)" xfId="17144"/>
    <cellStyle name="Prosent 2 3 2 3 2 2 3 6 3 4" xfId="13515"/>
    <cellStyle name="Prosent 2 3 2 3 2 2 3 6 4" xfId="2754"/>
    <cellStyle name="Prosent 2 3 2 3 2 2 3 6 4 2" xfId="2755"/>
    <cellStyle name="Prosent 2 3 2 3 2 2 3 6 4 2 2" xfId="13521"/>
    <cellStyle name="Prosent 2 3 2 3 2 2 3 6 4 2 2 2" xfId="18571"/>
    <cellStyle name="Prosent 2 3 2 3 2 2 3 6 4 2 2 3" xfId="15987"/>
    <cellStyle name="Prosent 2 3 2 3 2 2 3 6 4 2 2 3 2" xfId="26640"/>
    <cellStyle name="Prosent 2 3 2 3 2 2 3 6 4 2 2 3 2 2" xfId="42543"/>
    <cellStyle name="Prosent 2 3 2 3 2 2 3 6 4 2 2 3 3" xfId="45216"/>
    <cellStyle name="Prosent 2 3 2 3 2 2 3 6 4 2 2_Avviksanalyse løpende RNB15 (1)" xfId="17145"/>
    <cellStyle name="Prosent 2 3 2 3 2 2 3 6 4 2 3" xfId="13520"/>
    <cellStyle name="Prosent 2 3 2 3 2 2 3 6 4 3" xfId="13522"/>
    <cellStyle name="Prosent 2 3 2 3 2 2 3 6 4 3 2" xfId="18572"/>
    <cellStyle name="Prosent 2 3 2 3 2 2 3 6 4 3 3" xfId="15986"/>
    <cellStyle name="Prosent 2 3 2 3 2 2 3 6 4 3 3 2" xfId="26641"/>
    <cellStyle name="Prosent 2 3 2 3 2 2 3 6 4 3 3 2 2" xfId="42542"/>
    <cellStyle name="Prosent 2 3 2 3 2 2 3 6 4 3 3 3" xfId="45217"/>
    <cellStyle name="Prosent 2 3 2 3 2 2 3 6 4 3_Avviksanalyse løpende RNB15 (1)" xfId="17146"/>
    <cellStyle name="Prosent 2 3 2 3 2 2 3 6 4 4" xfId="13519"/>
    <cellStyle name="Prosent 2 3 2 3 2 2 3 6 5" xfId="13523"/>
    <cellStyle name="Prosent 2 3 2 3 2 2 3 6 5 2" xfId="18573"/>
    <cellStyle name="Prosent 2 3 2 3 2 2 3 6 5 3" xfId="15803"/>
    <cellStyle name="Prosent 2 3 2 3 2 2 3 6 5 3 2" xfId="26642"/>
    <cellStyle name="Prosent 2 3 2 3 2 2 3 6 5 3 2 2" xfId="42359"/>
    <cellStyle name="Prosent 2 3 2 3 2 2 3 6 5 3 3" xfId="45218"/>
    <cellStyle name="Prosent 2 3 2 3 2 2 3 6 5_Avviksanalyse løpende RNB15 (1)" xfId="17147"/>
    <cellStyle name="Prosent 2 3 2 3 2 2 3 6 6" xfId="13512"/>
    <cellStyle name="Prosent 2 3 2 3 2 2 3 7" xfId="2756"/>
    <cellStyle name="Prosent 2 3 2 3 2 2 3 7 2" xfId="2757"/>
    <cellStyle name="Prosent 2 3 2 3 2 2 3 7 2 2" xfId="13526"/>
    <cellStyle name="Prosent 2 3 2 3 2 2 3 7 2 2 2" xfId="18574"/>
    <cellStyle name="Prosent 2 3 2 3 2 2 3 7 2 2 3" xfId="15989"/>
    <cellStyle name="Prosent 2 3 2 3 2 2 3 7 2 2 3 2" xfId="26643"/>
    <cellStyle name="Prosent 2 3 2 3 2 2 3 7 2 2 3 2 2" xfId="42545"/>
    <cellStyle name="Prosent 2 3 2 3 2 2 3 7 2 2 3 3" xfId="45219"/>
    <cellStyle name="Prosent 2 3 2 3 2 2 3 7 2 2_Avviksanalyse løpende RNB15 (1)" xfId="17148"/>
    <cellStyle name="Prosent 2 3 2 3 2 2 3 7 2 3" xfId="13525"/>
    <cellStyle name="Prosent 2 3 2 3 2 2 3 7 3" xfId="13527"/>
    <cellStyle name="Prosent 2 3 2 3 2 2 3 7 3 2" xfId="18575"/>
    <cellStyle name="Prosent 2 3 2 3 2 2 3 7 3 3" xfId="15988"/>
    <cellStyle name="Prosent 2 3 2 3 2 2 3 7 3 3 2" xfId="26644"/>
    <cellStyle name="Prosent 2 3 2 3 2 2 3 7 3 3 2 2" xfId="42544"/>
    <cellStyle name="Prosent 2 3 2 3 2 2 3 7 3 3 3" xfId="45220"/>
    <cellStyle name="Prosent 2 3 2 3 2 2 3 7 3_Avviksanalyse løpende RNB15 (1)" xfId="17149"/>
    <cellStyle name="Prosent 2 3 2 3 2 2 3 7 4" xfId="13524"/>
    <cellStyle name="Prosent 2 3 2 3 2 2 3 8" xfId="2758"/>
    <cellStyle name="Prosent 2 3 2 3 2 2 3 8 2" xfId="2759"/>
    <cellStyle name="Prosent 2 3 2 3 2 2 3 8 2 2" xfId="13530"/>
    <cellStyle name="Prosent 2 3 2 3 2 2 3 8 2 2 2" xfId="18576"/>
    <cellStyle name="Prosent 2 3 2 3 2 2 3 8 2 2 3" xfId="15991"/>
    <cellStyle name="Prosent 2 3 2 3 2 2 3 8 2 2 3 2" xfId="26645"/>
    <cellStyle name="Prosent 2 3 2 3 2 2 3 8 2 2 3 2 2" xfId="42547"/>
    <cellStyle name="Prosent 2 3 2 3 2 2 3 8 2 2 3 3" xfId="45221"/>
    <cellStyle name="Prosent 2 3 2 3 2 2 3 8 2 2_Avviksanalyse løpende RNB15 (1)" xfId="17150"/>
    <cellStyle name="Prosent 2 3 2 3 2 2 3 8 2 3" xfId="13529"/>
    <cellStyle name="Prosent 2 3 2 3 2 2 3 8 3" xfId="13531"/>
    <cellStyle name="Prosent 2 3 2 3 2 2 3 8 3 2" xfId="18577"/>
    <cellStyle name="Prosent 2 3 2 3 2 2 3 8 3 3" xfId="15990"/>
    <cellStyle name="Prosent 2 3 2 3 2 2 3 8 3 3 2" xfId="26646"/>
    <cellStyle name="Prosent 2 3 2 3 2 2 3 8 3 3 2 2" xfId="42546"/>
    <cellStyle name="Prosent 2 3 2 3 2 2 3 8 3 3 3" xfId="45222"/>
    <cellStyle name="Prosent 2 3 2 3 2 2 3 8 3_Avviksanalyse løpende RNB15 (1)" xfId="17151"/>
    <cellStyle name="Prosent 2 3 2 3 2 2 3 8 4" xfId="13528"/>
    <cellStyle name="Prosent 2 3 2 3 2 2 3 9" xfId="13532"/>
    <cellStyle name="Prosent 2 3 2 3 2 2 3 9 2" xfId="18578"/>
    <cellStyle name="Prosent 2 3 2 3 2 2 3 9 3" xfId="15790"/>
    <cellStyle name="Prosent 2 3 2 3 2 2 3 9 3 2" xfId="26647"/>
    <cellStyle name="Prosent 2 3 2 3 2 2 3 9 3 2 2" xfId="42346"/>
    <cellStyle name="Prosent 2 3 2 3 2 2 3 9 3 3" xfId="45223"/>
    <cellStyle name="Prosent 2 3 2 3 2 2 3 9_Avviksanalyse løpende RNB15 (1)" xfId="17152"/>
    <cellStyle name="Prosent 2 3 2 3 2 2 4" xfId="2760"/>
    <cellStyle name="Prosent 2 3 2 3 2 2 4 2" xfId="2761"/>
    <cellStyle name="Prosent 2 3 2 3 2 2 4 2 2" xfId="13535"/>
    <cellStyle name="Prosent 2 3 2 3 2 2 4 2 2 2" xfId="18579"/>
    <cellStyle name="Prosent 2 3 2 3 2 2 4 2 2 3" xfId="15806"/>
    <cellStyle name="Prosent 2 3 2 3 2 2 4 2 2 3 2" xfId="26648"/>
    <cellStyle name="Prosent 2 3 2 3 2 2 4 2 2 3 2 2" xfId="42362"/>
    <cellStyle name="Prosent 2 3 2 3 2 2 4 2 2 3 3" xfId="45224"/>
    <cellStyle name="Prosent 2 3 2 3 2 2 4 2 2_Avviksanalyse løpende RNB15 (1)" xfId="17153"/>
    <cellStyle name="Prosent 2 3 2 3 2 2 4 2 3" xfId="13534"/>
    <cellStyle name="Prosent 2 3 2 3 2 2 4 3" xfId="13536"/>
    <cellStyle name="Prosent 2 3 2 3 2 2 4 3 2" xfId="18580"/>
    <cellStyle name="Prosent 2 3 2 3 2 2 4 3 3" xfId="15805"/>
    <cellStyle name="Prosent 2 3 2 3 2 2 4 3 3 2" xfId="26649"/>
    <cellStyle name="Prosent 2 3 2 3 2 2 4 3 3 2 2" xfId="42361"/>
    <cellStyle name="Prosent 2 3 2 3 2 2 4 3 3 3" xfId="45225"/>
    <cellStyle name="Prosent 2 3 2 3 2 2 4 3_Avviksanalyse løpende RNB15 (1)" xfId="17154"/>
    <cellStyle name="Prosent 2 3 2 3 2 2 4 4" xfId="13533"/>
    <cellStyle name="Prosent 2 3 2 3 2 2 5" xfId="2762"/>
    <cellStyle name="Prosent 2 3 2 3 2 2 5 2" xfId="2763"/>
    <cellStyle name="Prosent 2 3 2 3 2 2 5 2 2" xfId="13539"/>
    <cellStyle name="Prosent 2 3 2 3 2 2 5 2 2 2" xfId="18581"/>
    <cellStyle name="Prosent 2 3 2 3 2 2 5 2 2 3" xfId="15808"/>
    <cellStyle name="Prosent 2 3 2 3 2 2 5 2 2 3 2" xfId="26650"/>
    <cellStyle name="Prosent 2 3 2 3 2 2 5 2 2 3 2 2" xfId="42364"/>
    <cellStyle name="Prosent 2 3 2 3 2 2 5 2 2 3 3" xfId="45226"/>
    <cellStyle name="Prosent 2 3 2 3 2 2 5 2 2_Avviksanalyse løpende RNB15 (1)" xfId="17155"/>
    <cellStyle name="Prosent 2 3 2 3 2 2 5 2 3" xfId="13538"/>
    <cellStyle name="Prosent 2 3 2 3 2 2 5 3" xfId="2764"/>
    <cellStyle name="Prosent 2 3 2 3 2 2 5 3 2" xfId="13541"/>
    <cellStyle name="Prosent 2 3 2 3 2 2 5 3 2 2" xfId="18582"/>
    <cellStyle name="Prosent 2 3 2 3 2 2 5 3 2 3" xfId="15809"/>
    <cellStyle name="Prosent 2 3 2 3 2 2 5 3 2 3 2" xfId="26651"/>
    <cellStyle name="Prosent 2 3 2 3 2 2 5 3 2 3 2 2" xfId="42365"/>
    <cellStyle name="Prosent 2 3 2 3 2 2 5 3 2 3 3" xfId="45227"/>
    <cellStyle name="Prosent 2 3 2 3 2 2 5 3 2_Avviksanalyse løpende RNB15 (1)" xfId="17156"/>
    <cellStyle name="Prosent 2 3 2 3 2 2 5 3 3" xfId="13540"/>
    <cellStyle name="Prosent 2 3 2 3 2 2 5 4" xfId="2765"/>
    <cellStyle name="Prosent 2 3 2 3 2 2 5 4 2" xfId="2766"/>
    <cellStyle name="Prosent 2 3 2 3 2 2 5 4 2 2" xfId="13544"/>
    <cellStyle name="Prosent 2 3 2 3 2 2 5 4 2 2 2" xfId="18583"/>
    <cellStyle name="Prosent 2 3 2 3 2 2 5 4 2 2 3" xfId="15811"/>
    <cellStyle name="Prosent 2 3 2 3 2 2 5 4 2 2 3 2" xfId="26652"/>
    <cellStyle name="Prosent 2 3 2 3 2 2 5 4 2 2 3 2 2" xfId="42367"/>
    <cellStyle name="Prosent 2 3 2 3 2 2 5 4 2 2 3 3" xfId="45228"/>
    <cellStyle name="Prosent 2 3 2 3 2 2 5 4 2 2_Avviksanalyse løpende RNB15 (1)" xfId="17157"/>
    <cellStyle name="Prosent 2 3 2 3 2 2 5 4 2 3" xfId="13543"/>
    <cellStyle name="Prosent 2 3 2 3 2 2 5 4 3" xfId="2767"/>
    <cellStyle name="Prosent 2 3 2 3 2 2 5 4 3 2" xfId="2768"/>
    <cellStyle name="Prosent 2 3 2 3 2 2 5 4 3 2 2" xfId="13547"/>
    <cellStyle name="Prosent 2 3 2 3 2 2 5 4 3 2 2 2" xfId="18584"/>
    <cellStyle name="Prosent 2 3 2 3 2 2 5 4 3 2 2 3" xfId="15993"/>
    <cellStyle name="Prosent 2 3 2 3 2 2 5 4 3 2 2 3 2" xfId="26653"/>
    <cellStyle name="Prosent 2 3 2 3 2 2 5 4 3 2 2 3 2 2" xfId="42549"/>
    <cellStyle name="Prosent 2 3 2 3 2 2 5 4 3 2 2 3 3" xfId="45229"/>
    <cellStyle name="Prosent 2 3 2 3 2 2 5 4 3 2 2_Avviksanalyse løpende RNB15 (1)" xfId="17158"/>
    <cellStyle name="Prosent 2 3 2 3 2 2 5 4 3 2 3" xfId="13546"/>
    <cellStyle name="Prosent 2 3 2 3 2 2 5 4 3 3" xfId="13548"/>
    <cellStyle name="Prosent 2 3 2 3 2 2 5 4 3 3 2" xfId="18585"/>
    <cellStyle name="Prosent 2 3 2 3 2 2 5 4 3 3 3" xfId="15992"/>
    <cellStyle name="Prosent 2 3 2 3 2 2 5 4 3 3 3 2" xfId="26654"/>
    <cellStyle name="Prosent 2 3 2 3 2 2 5 4 3 3 3 2 2" xfId="42548"/>
    <cellStyle name="Prosent 2 3 2 3 2 2 5 4 3 3 3 3" xfId="45230"/>
    <cellStyle name="Prosent 2 3 2 3 2 2 5 4 3 3_Avviksanalyse løpende RNB15 (1)" xfId="17159"/>
    <cellStyle name="Prosent 2 3 2 3 2 2 5 4 3 4" xfId="13545"/>
    <cellStyle name="Prosent 2 3 2 3 2 2 5 4 4" xfId="2769"/>
    <cellStyle name="Prosent 2 3 2 3 2 2 5 4 4 2" xfId="2770"/>
    <cellStyle name="Prosent 2 3 2 3 2 2 5 4 4 2 2" xfId="13551"/>
    <cellStyle name="Prosent 2 3 2 3 2 2 5 4 4 2 2 2" xfId="18586"/>
    <cellStyle name="Prosent 2 3 2 3 2 2 5 4 4 2 2 3" xfId="15995"/>
    <cellStyle name="Prosent 2 3 2 3 2 2 5 4 4 2 2 3 2" xfId="26655"/>
    <cellStyle name="Prosent 2 3 2 3 2 2 5 4 4 2 2 3 2 2" xfId="42551"/>
    <cellStyle name="Prosent 2 3 2 3 2 2 5 4 4 2 2 3 3" xfId="45231"/>
    <cellStyle name="Prosent 2 3 2 3 2 2 5 4 4 2 2_Avviksanalyse løpende RNB15 (1)" xfId="17160"/>
    <cellStyle name="Prosent 2 3 2 3 2 2 5 4 4 2 3" xfId="13550"/>
    <cellStyle name="Prosent 2 3 2 3 2 2 5 4 4 3" xfId="13552"/>
    <cellStyle name="Prosent 2 3 2 3 2 2 5 4 4 3 2" xfId="18587"/>
    <cellStyle name="Prosent 2 3 2 3 2 2 5 4 4 3 3" xfId="15994"/>
    <cellStyle name="Prosent 2 3 2 3 2 2 5 4 4 3 3 2" xfId="26656"/>
    <cellStyle name="Prosent 2 3 2 3 2 2 5 4 4 3 3 2 2" xfId="42550"/>
    <cellStyle name="Prosent 2 3 2 3 2 2 5 4 4 3 3 3" xfId="45232"/>
    <cellStyle name="Prosent 2 3 2 3 2 2 5 4 4 3_Avviksanalyse løpende RNB15 (1)" xfId="17161"/>
    <cellStyle name="Prosent 2 3 2 3 2 2 5 4 4 4" xfId="13549"/>
    <cellStyle name="Prosent 2 3 2 3 2 2 5 4 5" xfId="13553"/>
    <cellStyle name="Prosent 2 3 2 3 2 2 5 4 5 2" xfId="18588"/>
    <cellStyle name="Prosent 2 3 2 3 2 2 5 4 5 3" xfId="15810"/>
    <cellStyle name="Prosent 2 3 2 3 2 2 5 4 5 3 2" xfId="26657"/>
    <cellStyle name="Prosent 2 3 2 3 2 2 5 4 5 3 2 2" xfId="42366"/>
    <cellStyle name="Prosent 2 3 2 3 2 2 5 4 5 3 3" xfId="45233"/>
    <cellStyle name="Prosent 2 3 2 3 2 2 5 4 5_Avviksanalyse løpende RNB15 (1)" xfId="17162"/>
    <cellStyle name="Prosent 2 3 2 3 2 2 5 4 6" xfId="13542"/>
    <cellStyle name="Prosent 2 3 2 3 2 2 5 5" xfId="2771"/>
    <cellStyle name="Prosent 2 3 2 3 2 2 5 5 2" xfId="2772"/>
    <cellStyle name="Prosent 2 3 2 3 2 2 5 5 2 2" xfId="13556"/>
    <cellStyle name="Prosent 2 3 2 3 2 2 5 5 2 2 2" xfId="18589"/>
    <cellStyle name="Prosent 2 3 2 3 2 2 5 5 2 2 3" xfId="15813"/>
    <cellStyle name="Prosent 2 3 2 3 2 2 5 5 2 2 3 2" xfId="26658"/>
    <cellStyle name="Prosent 2 3 2 3 2 2 5 5 2 2 3 2 2" xfId="42369"/>
    <cellStyle name="Prosent 2 3 2 3 2 2 5 5 2 2 3 3" xfId="45234"/>
    <cellStyle name="Prosent 2 3 2 3 2 2 5 5 2 2_Avviksanalyse løpende RNB15 (1)" xfId="17163"/>
    <cellStyle name="Prosent 2 3 2 3 2 2 5 5 2 3" xfId="13555"/>
    <cellStyle name="Prosent 2 3 2 3 2 2 5 5 3" xfId="2773"/>
    <cellStyle name="Prosent 2 3 2 3 2 2 5 5 3 2" xfId="2774"/>
    <cellStyle name="Prosent 2 3 2 3 2 2 5 5 3 2 2" xfId="13559"/>
    <cellStyle name="Prosent 2 3 2 3 2 2 5 5 3 2 2 2" xfId="18590"/>
    <cellStyle name="Prosent 2 3 2 3 2 2 5 5 3 2 2 3" xfId="15997"/>
    <cellStyle name="Prosent 2 3 2 3 2 2 5 5 3 2 2 3 2" xfId="26659"/>
    <cellStyle name="Prosent 2 3 2 3 2 2 5 5 3 2 2 3 2 2" xfId="42553"/>
    <cellStyle name="Prosent 2 3 2 3 2 2 5 5 3 2 2 3 3" xfId="45235"/>
    <cellStyle name="Prosent 2 3 2 3 2 2 5 5 3 2 2_Avviksanalyse løpende RNB15 (1)" xfId="17164"/>
    <cellStyle name="Prosent 2 3 2 3 2 2 5 5 3 2 3" xfId="13558"/>
    <cellStyle name="Prosent 2 3 2 3 2 2 5 5 3 3" xfId="13560"/>
    <cellStyle name="Prosent 2 3 2 3 2 2 5 5 3 3 2" xfId="18591"/>
    <cellStyle name="Prosent 2 3 2 3 2 2 5 5 3 3 3" xfId="15996"/>
    <cellStyle name="Prosent 2 3 2 3 2 2 5 5 3 3 3 2" xfId="26660"/>
    <cellStyle name="Prosent 2 3 2 3 2 2 5 5 3 3 3 2 2" xfId="42552"/>
    <cellStyle name="Prosent 2 3 2 3 2 2 5 5 3 3 3 3" xfId="45236"/>
    <cellStyle name="Prosent 2 3 2 3 2 2 5 5 3 3_Avviksanalyse løpende RNB15 (1)" xfId="17165"/>
    <cellStyle name="Prosent 2 3 2 3 2 2 5 5 3 4" xfId="13557"/>
    <cellStyle name="Prosent 2 3 2 3 2 2 5 5 4" xfId="2775"/>
    <cellStyle name="Prosent 2 3 2 3 2 2 5 5 4 2" xfId="2776"/>
    <cellStyle name="Prosent 2 3 2 3 2 2 5 5 4 2 2" xfId="13563"/>
    <cellStyle name="Prosent 2 3 2 3 2 2 5 5 4 2 2 2" xfId="18592"/>
    <cellStyle name="Prosent 2 3 2 3 2 2 5 5 4 2 2 3" xfId="15999"/>
    <cellStyle name="Prosent 2 3 2 3 2 2 5 5 4 2 2 3 2" xfId="26661"/>
    <cellStyle name="Prosent 2 3 2 3 2 2 5 5 4 2 2 3 2 2" xfId="42555"/>
    <cellStyle name="Prosent 2 3 2 3 2 2 5 5 4 2 2 3 3" xfId="45237"/>
    <cellStyle name="Prosent 2 3 2 3 2 2 5 5 4 2 2_Avviksanalyse løpende RNB15 (1)" xfId="17166"/>
    <cellStyle name="Prosent 2 3 2 3 2 2 5 5 4 2 3" xfId="13562"/>
    <cellStyle name="Prosent 2 3 2 3 2 2 5 5 4 3" xfId="13564"/>
    <cellStyle name="Prosent 2 3 2 3 2 2 5 5 4 3 2" xfId="18593"/>
    <cellStyle name="Prosent 2 3 2 3 2 2 5 5 4 3 3" xfId="15998"/>
    <cellStyle name="Prosent 2 3 2 3 2 2 5 5 4 3 3 2" xfId="26662"/>
    <cellStyle name="Prosent 2 3 2 3 2 2 5 5 4 3 3 2 2" xfId="42554"/>
    <cellStyle name="Prosent 2 3 2 3 2 2 5 5 4 3 3 3" xfId="45238"/>
    <cellStyle name="Prosent 2 3 2 3 2 2 5 5 4 3_Avviksanalyse løpende RNB15 (1)" xfId="17167"/>
    <cellStyle name="Prosent 2 3 2 3 2 2 5 5 4 4" xfId="13561"/>
    <cellStyle name="Prosent 2 3 2 3 2 2 5 5 5" xfId="13565"/>
    <cellStyle name="Prosent 2 3 2 3 2 2 5 5 5 2" xfId="18594"/>
    <cellStyle name="Prosent 2 3 2 3 2 2 5 5 5 3" xfId="15812"/>
    <cellStyle name="Prosent 2 3 2 3 2 2 5 5 5 3 2" xfId="26663"/>
    <cellStyle name="Prosent 2 3 2 3 2 2 5 5 5 3 2 2" xfId="42368"/>
    <cellStyle name="Prosent 2 3 2 3 2 2 5 5 5 3 3" xfId="45239"/>
    <cellStyle name="Prosent 2 3 2 3 2 2 5 5 5_Avviksanalyse løpende RNB15 (1)" xfId="17168"/>
    <cellStyle name="Prosent 2 3 2 3 2 2 5 5 6" xfId="13554"/>
    <cellStyle name="Prosent 2 3 2 3 2 2 5 6" xfId="2777"/>
    <cellStyle name="Prosent 2 3 2 3 2 2 5 6 2" xfId="2778"/>
    <cellStyle name="Prosent 2 3 2 3 2 2 5 6 2 2" xfId="13568"/>
    <cellStyle name="Prosent 2 3 2 3 2 2 5 6 2 2 2" xfId="18595"/>
    <cellStyle name="Prosent 2 3 2 3 2 2 5 6 2 2 3" xfId="16001"/>
    <cellStyle name="Prosent 2 3 2 3 2 2 5 6 2 2 3 2" xfId="26664"/>
    <cellStyle name="Prosent 2 3 2 3 2 2 5 6 2 2 3 2 2" xfId="42557"/>
    <cellStyle name="Prosent 2 3 2 3 2 2 5 6 2 2 3 3" xfId="45240"/>
    <cellStyle name="Prosent 2 3 2 3 2 2 5 6 2 2_Avviksanalyse løpende RNB15 (1)" xfId="17169"/>
    <cellStyle name="Prosent 2 3 2 3 2 2 5 6 2 3" xfId="13567"/>
    <cellStyle name="Prosent 2 3 2 3 2 2 5 6 3" xfId="13569"/>
    <cellStyle name="Prosent 2 3 2 3 2 2 5 6 3 2" xfId="18596"/>
    <cellStyle name="Prosent 2 3 2 3 2 2 5 6 3 3" xfId="16000"/>
    <cellStyle name="Prosent 2 3 2 3 2 2 5 6 3 3 2" xfId="26665"/>
    <cellStyle name="Prosent 2 3 2 3 2 2 5 6 3 3 2 2" xfId="42556"/>
    <cellStyle name="Prosent 2 3 2 3 2 2 5 6 3 3 3" xfId="45241"/>
    <cellStyle name="Prosent 2 3 2 3 2 2 5 6 3_Avviksanalyse løpende RNB15 (1)" xfId="17170"/>
    <cellStyle name="Prosent 2 3 2 3 2 2 5 6 4" xfId="13566"/>
    <cellStyle name="Prosent 2 3 2 3 2 2 5 7" xfId="2779"/>
    <cellStyle name="Prosent 2 3 2 3 2 2 5 7 2" xfId="2780"/>
    <cellStyle name="Prosent 2 3 2 3 2 2 5 7 2 2" xfId="13572"/>
    <cellStyle name="Prosent 2 3 2 3 2 2 5 7 2 2 2" xfId="18597"/>
    <cellStyle name="Prosent 2 3 2 3 2 2 5 7 2 2 3" xfId="16003"/>
    <cellStyle name="Prosent 2 3 2 3 2 2 5 7 2 2 3 2" xfId="26666"/>
    <cellStyle name="Prosent 2 3 2 3 2 2 5 7 2 2 3 2 2" xfId="42559"/>
    <cellStyle name="Prosent 2 3 2 3 2 2 5 7 2 2 3 3" xfId="45242"/>
    <cellStyle name="Prosent 2 3 2 3 2 2 5 7 2 2_Avviksanalyse løpende RNB15 (1)" xfId="17171"/>
    <cellStyle name="Prosent 2 3 2 3 2 2 5 7 2 3" xfId="13571"/>
    <cellStyle name="Prosent 2 3 2 3 2 2 5 7 3" xfId="13573"/>
    <cellStyle name="Prosent 2 3 2 3 2 2 5 7 3 2" xfId="18598"/>
    <cellStyle name="Prosent 2 3 2 3 2 2 5 7 3 3" xfId="16002"/>
    <cellStyle name="Prosent 2 3 2 3 2 2 5 7 3 3 2" xfId="26667"/>
    <cellStyle name="Prosent 2 3 2 3 2 2 5 7 3 3 2 2" xfId="42558"/>
    <cellStyle name="Prosent 2 3 2 3 2 2 5 7 3 3 3" xfId="45243"/>
    <cellStyle name="Prosent 2 3 2 3 2 2 5 7 3_Avviksanalyse løpende RNB15 (1)" xfId="17172"/>
    <cellStyle name="Prosent 2 3 2 3 2 2 5 7 4" xfId="13570"/>
    <cellStyle name="Prosent 2 3 2 3 2 2 5 8" xfId="13574"/>
    <cellStyle name="Prosent 2 3 2 3 2 2 5 8 2" xfId="18599"/>
    <cellStyle name="Prosent 2 3 2 3 2 2 5 8 3" xfId="15807"/>
    <cellStyle name="Prosent 2 3 2 3 2 2 5 8 3 2" xfId="26668"/>
    <cellStyle name="Prosent 2 3 2 3 2 2 5 8 3 2 2" xfId="42363"/>
    <cellStyle name="Prosent 2 3 2 3 2 2 5 8 3 3" xfId="45244"/>
    <cellStyle name="Prosent 2 3 2 3 2 2 5 8_Avviksanalyse løpende RNB15 (1)" xfId="17173"/>
    <cellStyle name="Prosent 2 3 2 3 2 2 5 9" xfId="13537"/>
    <cellStyle name="Prosent 2 3 2 3 2 2 6" xfId="2781"/>
    <cellStyle name="Prosent 2 3 2 3 2 2 6 2" xfId="2782"/>
    <cellStyle name="Prosent 2 3 2 3 2 2 6 2 2" xfId="13577"/>
    <cellStyle name="Prosent 2 3 2 3 2 2 6 2 2 2" xfId="18600"/>
    <cellStyle name="Prosent 2 3 2 3 2 2 6 2 2 3" xfId="15815"/>
    <cellStyle name="Prosent 2 3 2 3 2 2 6 2 2 3 2" xfId="26669"/>
    <cellStyle name="Prosent 2 3 2 3 2 2 6 2 2 3 2 2" xfId="42371"/>
    <cellStyle name="Prosent 2 3 2 3 2 2 6 2 2 3 3" xfId="45245"/>
    <cellStyle name="Prosent 2 3 2 3 2 2 6 2 2_Avviksanalyse løpende RNB15 (1)" xfId="17174"/>
    <cellStyle name="Prosent 2 3 2 3 2 2 6 2 3" xfId="13576"/>
    <cellStyle name="Prosent 2 3 2 3 2 2 6 3" xfId="2783"/>
    <cellStyle name="Prosent 2 3 2 3 2 2 6 3 2" xfId="2784"/>
    <cellStyle name="Prosent 2 3 2 3 2 2 6 3 2 2" xfId="13580"/>
    <cellStyle name="Prosent 2 3 2 3 2 2 6 3 2 2 2" xfId="18601"/>
    <cellStyle name="Prosent 2 3 2 3 2 2 6 3 2 2 3" xfId="16005"/>
    <cellStyle name="Prosent 2 3 2 3 2 2 6 3 2 2 3 2" xfId="26670"/>
    <cellStyle name="Prosent 2 3 2 3 2 2 6 3 2 2 3 2 2" xfId="42561"/>
    <cellStyle name="Prosent 2 3 2 3 2 2 6 3 2 2 3 3" xfId="45246"/>
    <cellStyle name="Prosent 2 3 2 3 2 2 6 3 2 2_Avviksanalyse løpende RNB15 (1)" xfId="17175"/>
    <cellStyle name="Prosent 2 3 2 3 2 2 6 3 2 3" xfId="13579"/>
    <cellStyle name="Prosent 2 3 2 3 2 2 6 3 3" xfId="13581"/>
    <cellStyle name="Prosent 2 3 2 3 2 2 6 3 3 2" xfId="18602"/>
    <cellStyle name="Prosent 2 3 2 3 2 2 6 3 3 3" xfId="16004"/>
    <cellStyle name="Prosent 2 3 2 3 2 2 6 3 3 3 2" xfId="26671"/>
    <cellStyle name="Prosent 2 3 2 3 2 2 6 3 3 3 2 2" xfId="42560"/>
    <cellStyle name="Prosent 2 3 2 3 2 2 6 3 3 3 3" xfId="45247"/>
    <cellStyle name="Prosent 2 3 2 3 2 2 6 3 3_Avviksanalyse løpende RNB15 (1)" xfId="17176"/>
    <cellStyle name="Prosent 2 3 2 3 2 2 6 3 4" xfId="13578"/>
    <cellStyle name="Prosent 2 3 2 3 2 2 6 4" xfId="2785"/>
    <cellStyle name="Prosent 2 3 2 3 2 2 6 4 2" xfId="2786"/>
    <cellStyle name="Prosent 2 3 2 3 2 2 6 4 2 2" xfId="13584"/>
    <cellStyle name="Prosent 2 3 2 3 2 2 6 4 2 2 2" xfId="18603"/>
    <cellStyle name="Prosent 2 3 2 3 2 2 6 4 2 2 3" xfId="16007"/>
    <cellStyle name="Prosent 2 3 2 3 2 2 6 4 2 2 3 2" xfId="26672"/>
    <cellStyle name="Prosent 2 3 2 3 2 2 6 4 2 2 3 2 2" xfId="42563"/>
    <cellStyle name="Prosent 2 3 2 3 2 2 6 4 2 2 3 3" xfId="45248"/>
    <cellStyle name="Prosent 2 3 2 3 2 2 6 4 2 2_Avviksanalyse løpende RNB15 (1)" xfId="17177"/>
    <cellStyle name="Prosent 2 3 2 3 2 2 6 4 2 3" xfId="13583"/>
    <cellStyle name="Prosent 2 3 2 3 2 2 6 4 3" xfId="13585"/>
    <cellStyle name="Prosent 2 3 2 3 2 2 6 4 3 2" xfId="18604"/>
    <cellStyle name="Prosent 2 3 2 3 2 2 6 4 3 3" xfId="16006"/>
    <cellStyle name="Prosent 2 3 2 3 2 2 6 4 3 3 2" xfId="26673"/>
    <cellStyle name="Prosent 2 3 2 3 2 2 6 4 3 3 2 2" xfId="42562"/>
    <cellStyle name="Prosent 2 3 2 3 2 2 6 4 3 3 3" xfId="45249"/>
    <cellStyle name="Prosent 2 3 2 3 2 2 6 4 3_Avviksanalyse løpende RNB15 (1)" xfId="17178"/>
    <cellStyle name="Prosent 2 3 2 3 2 2 6 4 4" xfId="13582"/>
    <cellStyle name="Prosent 2 3 2 3 2 2 6 5" xfId="13586"/>
    <cellStyle name="Prosent 2 3 2 3 2 2 6 5 2" xfId="18605"/>
    <cellStyle name="Prosent 2 3 2 3 2 2 6 5 3" xfId="15814"/>
    <cellStyle name="Prosent 2 3 2 3 2 2 6 5 3 2" xfId="26674"/>
    <cellStyle name="Prosent 2 3 2 3 2 2 6 5 3 2 2" xfId="42370"/>
    <cellStyle name="Prosent 2 3 2 3 2 2 6 5 3 3" xfId="45250"/>
    <cellStyle name="Prosent 2 3 2 3 2 2 6 5_Avviksanalyse løpende RNB15 (1)" xfId="17179"/>
    <cellStyle name="Prosent 2 3 2 3 2 2 6 6" xfId="13575"/>
    <cellStyle name="Prosent 2 3 2 3 2 2 7" xfId="2787"/>
    <cellStyle name="Prosent 2 3 2 3 2 2 7 2" xfId="2788"/>
    <cellStyle name="Prosent 2 3 2 3 2 2 7 2 2" xfId="13589"/>
    <cellStyle name="Prosent 2 3 2 3 2 2 7 2 2 2" xfId="18606"/>
    <cellStyle name="Prosent 2 3 2 3 2 2 7 2 2 3" xfId="15817"/>
    <cellStyle name="Prosent 2 3 2 3 2 2 7 2 2 3 2" xfId="26675"/>
    <cellStyle name="Prosent 2 3 2 3 2 2 7 2 2 3 2 2" xfId="42373"/>
    <cellStyle name="Prosent 2 3 2 3 2 2 7 2 2 3 3" xfId="45251"/>
    <cellStyle name="Prosent 2 3 2 3 2 2 7 2 2_Avviksanalyse løpende RNB15 (1)" xfId="17180"/>
    <cellStyle name="Prosent 2 3 2 3 2 2 7 2 3" xfId="13588"/>
    <cellStyle name="Prosent 2 3 2 3 2 2 7 3" xfId="2789"/>
    <cellStyle name="Prosent 2 3 2 3 2 2 7 3 2" xfId="2790"/>
    <cellStyle name="Prosent 2 3 2 3 2 2 7 3 2 2" xfId="13592"/>
    <cellStyle name="Prosent 2 3 2 3 2 2 7 3 2 2 2" xfId="18607"/>
    <cellStyle name="Prosent 2 3 2 3 2 2 7 3 2 2 3" xfId="16009"/>
    <cellStyle name="Prosent 2 3 2 3 2 2 7 3 2 2 3 2" xfId="26676"/>
    <cellStyle name="Prosent 2 3 2 3 2 2 7 3 2 2 3 2 2" xfId="42565"/>
    <cellStyle name="Prosent 2 3 2 3 2 2 7 3 2 2 3 3" xfId="45252"/>
    <cellStyle name="Prosent 2 3 2 3 2 2 7 3 2 2_Avviksanalyse løpende RNB15 (1)" xfId="17181"/>
    <cellStyle name="Prosent 2 3 2 3 2 2 7 3 2 3" xfId="13591"/>
    <cellStyle name="Prosent 2 3 2 3 2 2 7 3 3" xfId="13593"/>
    <cellStyle name="Prosent 2 3 2 3 2 2 7 3 3 2" xfId="18608"/>
    <cellStyle name="Prosent 2 3 2 3 2 2 7 3 3 3" xfId="16008"/>
    <cellStyle name="Prosent 2 3 2 3 2 2 7 3 3 3 2" xfId="26677"/>
    <cellStyle name="Prosent 2 3 2 3 2 2 7 3 3 3 2 2" xfId="42564"/>
    <cellStyle name="Prosent 2 3 2 3 2 2 7 3 3 3 3" xfId="45253"/>
    <cellStyle name="Prosent 2 3 2 3 2 2 7 3 3_Avviksanalyse løpende RNB15 (1)" xfId="17182"/>
    <cellStyle name="Prosent 2 3 2 3 2 2 7 3 4" xfId="13590"/>
    <cellStyle name="Prosent 2 3 2 3 2 2 7 4" xfId="2791"/>
    <cellStyle name="Prosent 2 3 2 3 2 2 7 4 2" xfId="2792"/>
    <cellStyle name="Prosent 2 3 2 3 2 2 7 4 2 2" xfId="13596"/>
    <cellStyle name="Prosent 2 3 2 3 2 2 7 4 2 2 2" xfId="18609"/>
    <cellStyle name="Prosent 2 3 2 3 2 2 7 4 2 2 3" xfId="16011"/>
    <cellStyle name="Prosent 2 3 2 3 2 2 7 4 2 2 3 2" xfId="26678"/>
    <cellStyle name="Prosent 2 3 2 3 2 2 7 4 2 2 3 2 2" xfId="42567"/>
    <cellStyle name="Prosent 2 3 2 3 2 2 7 4 2 2 3 3" xfId="45254"/>
    <cellStyle name="Prosent 2 3 2 3 2 2 7 4 2 2_Avviksanalyse løpende RNB15 (1)" xfId="17183"/>
    <cellStyle name="Prosent 2 3 2 3 2 2 7 4 2 3" xfId="13595"/>
    <cellStyle name="Prosent 2 3 2 3 2 2 7 4 3" xfId="13597"/>
    <cellStyle name="Prosent 2 3 2 3 2 2 7 4 3 2" xfId="18610"/>
    <cellStyle name="Prosent 2 3 2 3 2 2 7 4 3 3" xfId="16010"/>
    <cellStyle name="Prosent 2 3 2 3 2 2 7 4 3 3 2" xfId="26679"/>
    <cellStyle name="Prosent 2 3 2 3 2 2 7 4 3 3 2 2" xfId="42566"/>
    <cellStyle name="Prosent 2 3 2 3 2 2 7 4 3 3 3" xfId="45255"/>
    <cellStyle name="Prosent 2 3 2 3 2 2 7 4 3_Avviksanalyse løpende RNB15 (1)" xfId="17184"/>
    <cellStyle name="Prosent 2 3 2 3 2 2 7 4 4" xfId="13594"/>
    <cellStyle name="Prosent 2 3 2 3 2 2 7 5" xfId="13598"/>
    <cellStyle name="Prosent 2 3 2 3 2 2 7 5 2" xfId="18611"/>
    <cellStyle name="Prosent 2 3 2 3 2 2 7 5 3" xfId="15816"/>
    <cellStyle name="Prosent 2 3 2 3 2 2 7 5 3 2" xfId="26680"/>
    <cellStyle name="Prosent 2 3 2 3 2 2 7 5 3 2 2" xfId="42372"/>
    <cellStyle name="Prosent 2 3 2 3 2 2 7 5 3 3" xfId="45256"/>
    <cellStyle name="Prosent 2 3 2 3 2 2 7 5_Avviksanalyse løpende RNB15 (1)" xfId="17185"/>
    <cellStyle name="Prosent 2 3 2 3 2 2 7 6" xfId="13587"/>
    <cellStyle name="Prosent 2 3 2 3 2 2 8" xfId="2793"/>
    <cellStyle name="Prosent 2 3 2 3 2 2 8 2" xfId="2794"/>
    <cellStyle name="Prosent 2 3 2 3 2 2 8 2 2" xfId="13601"/>
    <cellStyle name="Prosent 2 3 2 3 2 2 8 2 2 2" xfId="18612"/>
    <cellStyle name="Prosent 2 3 2 3 2 2 8 2 2 3" xfId="16013"/>
    <cellStyle name="Prosent 2 3 2 3 2 2 8 2 2 3 2" xfId="26681"/>
    <cellStyle name="Prosent 2 3 2 3 2 2 8 2 2 3 2 2" xfId="42569"/>
    <cellStyle name="Prosent 2 3 2 3 2 2 8 2 2 3 3" xfId="45257"/>
    <cellStyle name="Prosent 2 3 2 3 2 2 8 2 2_Avviksanalyse løpende RNB15 (1)" xfId="17186"/>
    <cellStyle name="Prosent 2 3 2 3 2 2 8 2 3" xfId="13600"/>
    <cellStyle name="Prosent 2 3 2 3 2 2 8 3" xfId="13602"/>
    <cellStyle name="Prosent 2 3 2 3 2 2 8 3 2" xfId="18613"/>
    <cellStyle name="Prosent 2 3 2 3 2 2 8 3 3" xfId="16012"/>
    <cellStyle name="Prosent 2 3 2 3 2 2 8 3 3 2" xfId="26682"/>
    <cellStyle name="Prosent 2 3 2 3 2 2 8 3 3 2 2" xfId="42568"/>
    <cellStyle name="Prosent 2 3 2 3 2 2 8 3 3 3" xfId="45258"/>
    <cellStyle name="Prosent 2 3 2 3 2 2 8 3_Avviksanalyse løpende RNB15 (1)" xfId="17187"/>
    <cellStyle name="Prosent 2 3 2 3 2 2 8 4" xfId="13599"/>
    <cellStyle name="Prosent 2 3 2 3 2 2 9" xfId="2795"/>
    <cellStyle name="Prosent 2 3 2 3 2 2 9 2" xfId="2796"/>
    <cellStyle name="Prosent 2 3 2 3 2 2 9 2 2" xfId="13605"/>
    <cellStyle name="Prosent 2 3 2 3 2 2 9 2 2 2" xfId="18614"/>
    <cellStyle name="Prosent 2 3 2 3 2 2 9 2 2 3" xfId="16015"/>
    <cellStyle name="Prosent 2 3 2 3 2 2 9 2 2 3 2" xfId="26683"/>
    <cellStyle name="Prosent 2 3 2 3 2 2 9 2 2 3 2 2" xfId="42571"/>
    <cellStyle name="Prosent 2 3 2 3 2 2 9 2 2 3 3" xfId="45259"/>
    <cellStyle name="Prosent 2 3 2 3 2 2 9 2 2_Avviksanalyse løpende RNB15 (1)" xfId="17188"/>
    <cellStyle name="Prosent 2 3 2 3 2 2 9 2 3" xfId="13604"/>
    <cellStyle name="Prosent 2 3 2 3 2 2 9 3" xfId="13606"/>
    <cellStyle name="Prosent 2 3 2 3 2 2 9 3 2" xfId="18615"/>
    <cellStyle name="Prosent 2 3 2 3 2 2 9 3 3" xfId="16014"/>
    <cellStyle name="Prosent 2 3 2 3 2 2 9 3 3 2" xfId="26684"/>
    <cellStyle name="Prosent 2 3 2 3 2 2 9 3 3 2 2" xfId="42570"/>
    <cellStyle name="Prosent 2 3 2 3 2 2 9 3 3 3" xfId="45260"/>
    <cellStyle name="Prosent 2 3 2 3 2 2 9 3_Avviksanalyse løpende RNB15 (1)" xfId="17189"/>
    <cellStyle name="Prosent 2 3 2 3 2 2 9 4" xfId="13603"/>
    <cellStyle name="Prosent 2 3 2 3 2 3" xfId="13607"/>
    <cellStyle name="Prosent 2 3 2 3 2 3 2" xfId="18616"/>
    <cellStyle name="Prosent 2 3 2 3 2 3 3" xfId="15773"/>
    <cellStyle name="Prosent 2 3 2 3 2 3 3 2" xfId="26685"/>
    <cellStyle name="Prosent 2 3 2 3 2 3 3 2 2" xfId="42329"/>
    <cellStyle name="Prosent 2 3 2 3 2 3 3 3" xfId="45261"/>
    <cellStyle name="Prosent 2 3 2 3 2 3_Avviksanalyse løpende RNB15 (1)" xfId="17190"/>
    <cellStyle name="Prosent 2 3 2 3 2 4" xfId="13450"/>
    <cellStyle name="Prosent 2 3 2 3 3" xfId="2797"/>
    <cellStyle name="Prosent 2 3 2 3 3 2" xfId="13609"/>
    <cellStyle name="Prosent 2 3 2 3 3 2 2" xfId="18617"/>
    <cellStyle name="Prosent 2 3 2 3 3 2 3" xfId="15775"/>
    <cellStyle name="Prosent 2 3 2 3 3 2 3 2" xfId="26686"/>
    <cellStyle name="Prosent 2 3 2 3 3 2 3 2 2" xfId="42331"/>
    <cellStyle name="Prosent 2 3 2 3 3 2 3 3" xfId="45262"/>
    <cellStyle name="Prosent 2 3 2 3 3 2_Avviksanalyse løpende RNB15 (1)" xfId="17191"/>
    <cellStyle name="Prosent 2 3 2 3 3 3" xfId="13608"/>
    <cellStyle name="Prosent 2 3 2 3 4" xfId="2798"/>
    <cellStyle name="Prosent 2 3 2 3 4 10" xfId="13610"/>
    <cellStyle name="Prosent 2 3 2 3 4 2" xfId="2799"/>
    <cellStyle name="Prosent 2 3 2 3 4 2 2" xfId="13612"/>
    <cellStyle name="Prosent 2 3 2 3 4 2 2 2" xfId="18618"/>
    <cellStyle name="Prosent 2 3 2 3 4 2 2 3" xfId="15818"/>
    <cellStyle name="Prosent 2 3 2 3 4 2 2 3 2" xfId="26687"/>
    <cellStyle name="Prosent 2 3 2 3 4 2 2 3 2 2" xfId="42374"/>
    <cellStyle name="Prosent 2 3 2 3 4 2 2 3 3" xfId="45263"/>
    <cellStyle name="Prosent 2 3 2 3 4 2 2_Avviksanalyse løpende RNB15 (1)" xfId="17192"/>
    <cellStyle name="Prosent 2 3 2 3 4 2 3" xfId="13611"/>
    <cellStyle name="Prosent 2 3 2 3 4 3" xfId="2800"/>
    <cellStyle name="Prosent 2 3 2 3 4 3 2" xfId="2801"/>
    <cellStyle name="Prosent 2 3 2 3 4 3 2 2" xfId="13615"/>
    <cellStyle name="Prosent 2 3 2 3 4 3 2 2 2" xfId="18619"/>
    <cellStyle name="Prosent 2 3 2 3 4 3 2 2 3" xfId="15820"/>
    <cellStyle name="Prosent 2 3 2 3 4 3 2 2 3 2" xfId="26688"/>
    <cellStyle name="Prosent 2 3 2 3 4 3 2 2 3 2 2" xfId="42376"/>
    <cellStyle name="Prosent 2 3 2 3 4 3 2 2 3 3" xfId="45264"/>
    <cellStyle name="Prosent 2 3 2 3 4 3 2 2_Avviksanalyse løpende RNB15 (1)" xfId="17193"/>
    <cellStyle name="Prosent 2 3 2 3 4 3 2 3" xfId="13614"/>
    <cellStyle name="Prosent 2 3 2 3 4 3 3" xfId="13616"/>
    <cellStyle name="Prosent 2 3 2 3 4 3 3 2" xfId="18620"/>
    <cellStyle name="Prosent 2 3 2 3 4 3 3 3" xfId="15819"/>
    <cellStyle name="Prosent 2 3 2 3 4 3 3 3 2" xfId="26689"/>
    <cellStyle name="Prosent 2 3 2 3 4 3 3 3 2 2" xfId="42375"/>
    <cellStyle name="Prosent 2 3 2 3 4 3 3 3 3" xfId="45265"/>
    <cellStyle name="Prosent 2 3 2 3 4 3 3_Avviksanalyse løpende RNB15 (1)" xfId="17194"/>
    <cellStyle name="Prosent 2 3 2 3 4 3 4" xfId="13613"/>
    <cellStyle name="Prosent 2 3 2 3 4 4" xfId="2802"/>
    <cellStyle name="Prosent 2 3 2 3 4 4 2" xfId="2803"/>
    <cellStyle name="Prosent 2 3 2 3 4 4 2 2" xfId="13619"/>
    <cellStyle name="Prosent 2 3 2 3 4 4 2 2 2" xfId="18621"/>
    <cellStyle name="Prosent 2 3 2 3 4 4 2 2 3" xfId="15822"/>
    <cellStyle name="Prosent 2 3 2 3 4 4 2 2 3 2" xfId="26690"/>
    <cellStyle name="Prosent 2 3 2 3 4 4 2 2 3 2 2" xfId="42378"/>
    <cellStyle name="Prosent 2 3 2 3 4 4 2 2 3 3" xfId="45266"/>
    <cellStyle name="Prosent 2 3 2 3 4 4 2 2_Avviksanalyse løpende RNB15 (1)" xfId="17195"/>
    <cellStyle name="Prosent 2 3 2 3 4 4 2 3" xfId="13618"/>
    <cellStyle name="Prosent 2 3 2 3 4 4 3" xfId="2804"/>
    <cellStyle name="Prosent 2 3 2 3 4 4 3 2" xfId="13621"/>
    <cellStyle name="Prosent 2 3 2 3 4 4 3 2 2" xfId="18622"/>
    <cellStyle name="Prosent 2 3 2 3 4 4 3 2 3" xfId="15823"/>
    <cellStyle name="Prosent 2 3 2 3 4 4 3 2 3 2" xfId="26691"/>
    <cellStyle name="Prosent 2 3 2 3 4 4 3 2 3 2 2" xfId="42379"/>
    <cellStyle name="Prosent 2 3 2 3 4 4 3 2 3 3" xfId="45267"/>
    <cellStyle name="Prosent 2 3 2 3 4 4 3 2_Avviksanalyse løpende RNB15 (1)" xfId="17196"/>
    <cellStyle name="Prosent 2 3 2 3 4 4 3 3" xfId="13620"/>
    <cellStyle name="Prosent 2 3 2 3 4 4 4" xfId="2805"/>
    <cellStyle name="Prosent 2 3 2 3 4 4 4 2" xfId="2806"/>
    <cellStyle name="Prosent 2 3 2 3 4 4 4 2 2" xfId="13624"/>
    <cellStyle name="Prosent 2 3 2 3 4 4 4 2 2 2" xfId="18623"/>
    <cellStyle name="Prosent 2 3 2 3 4 4 4 2 2 3" xfId="15825"/>
    <cellStyle name="Prosent 2 3 2 3 4 4 4 2 2 3 2" xfId="26692"/>
    <cellStyle name="Prosent 2 3 2 3 4 4 4 2 2 3 2 2" xfId="42381"/>
    <cellStyle name="Prosent 2 3 2 3 4 4 4 2 2 3 3" xfId="45268"/>
    <cellStyle name="Prosent 2 3 2 3 4 4 4 2 2_Avviksanalyse løpende RNB15 (1)" xfId="17197"/>
    <cellStyle name="Prosent 2 3 2 3 4 4 4 2 3" xfId="13623"/>
    <cellStyle name="Prosent 2 3 2 3 4 4 4 3" xfId="2807"/>
    <cellStyle name="Prosent 2 3 2 3 4 4 4 3 2" xfId="2808"/>
    <cellStyle name="Prosent 2 3 2 3 4 4 4 3 2 2" xfId="13627"/>
    <cellStyle name="Prosent 2 3 2 3 4 4 4 3 2 2 2" xfId="18624"/>
    <cellStyle name="Prosent 2 3 2 3 4 4 4 3 2 2 3" xfId="16017"/>
    <cellStyle name="Prosent 2 3 2 3 4 4 4 3 2 2 3 2" xfId="26693"/>
    <cellStyle name="Prosent 2 3 2 3 4 4 4 3 2 2 3 2 2" xfId="42573"/>
    <cellStyle name="Prosent 2 3 2 3 4 4 4 3 2 2 3 3" xfId="45269"/>
    <cellStyle name="Prosent 2 3 2 3 4 4 4 3 2 2_Avviksanalyse løpende RNB15 (1)" xfId="17198"/>
    <cellStyle name="Prosent 2 3 2 3 4 4 4 3 2 3" xfId="13626"/>
    <cellStyle name="Prosent 2 3 2 3 4 4 4 3 3" xfId="13628"/>
    <cellStyle name="Prosent 2 3 2 3 4 4 4 3 3 2" xfId="18625"/>
    <cellStyle name="Prosent 2 3 2 3 4 4 4 3 3 3" xfId="16016"/>
    <cellStyle name="Prosent 2 3 2 3 4 4 4 3 3 3 2" xfId="26694"/>
    <cellStyle name="Prosent 2 3 2 3 4 4 4 3 3 3 2 2" xfId="42572"/>
    <cellStyle name="Prosent 2 3 2 3 4 4 4 3 3 3 3" xfId="45270"/>
    <cellStyle name="Prosent 2 3 2 3 4 4 4 3 3_Avviksanalyse løpende RNB15 (1)" xfId="17199"/>
    <cellStyle name="Prosent 2 3 2 3 4 4 4 3 4" xfId="13625"/>
    <cellStyle name="Prosent 2 3 2 3 4 4 4 4" xfId="2809"/>
    <cellStyle name="Prosent 2 3 2 3 4 4 4 4 2" xfId="2810"/>
    <cellStyle name="Prosent 2 3 2 3 4 4 4 4 2 2" xfId="13631"/>
    <cellStyle name="Prosent 2 3 2 3 4 4 4 4 2 2 2" xfId="18626"/>
    <cellStyle name="Prosent 2 3 2 3 4 4 4 4 2 2 3" xfId="16019"/>
    <cellStyle name="Prosent 2 3 2 3 4 4 4 4 2 2 3 2" xfId="26695"/>
    <cellStyle name="Prosent 2 3 2 3 4 4 4 4 2 2 3 2 2" xfId="42575"/>
    <cellStyle name="Prosent 2 3 2 3 4 4 4 4 2 2 3 3" xfId="45271"/>
    <cellStyle name="Prosent 2 3 2 3 4 4 4 4 2 2_Avviksanalyse løpende RNB15 (1)" xfId="17200"/>
    <cellStyle name="Prosent 2 3 2 3 4 4 4 4 2 3" xfId="13630"/>
    <cellStyle name="Prosent 2 3 2 3 4 4 4 4 3" xfId="13632"/>
    <cellStyle name="Prosent 2 3 2 3 4 4 4 4 3 2" xfId="18627"/>
    <cellStyle name="Prosent 2 3 2 3 4 4 4 4 3 3" xfId="16018"/>
    <cellStyle name="Prosent 2 3 2 3 4 4 4 4 3 3 2" xfId="26696"/>
    <cellStyle name="Prosent 2 3 2 3 4 4 4 4 3 3 2 2" xfId="42574"/>
    <cellStyle name="Prosent 2 3 2 3 4 4 4 4 3 3 3" xfId="45272"/>
    <cellStyle name="Prosent 2 3 2 3 4 4 4 4 3_Avviksanalyse løpende RNB15 (1)" xfId="17201"/>
    <cellStyle name="Prosent 2 3 2 3 4 4 4 4 4" xfId="13629"/>
    <cellStyle name="Prosent 2 3 2 3 4 4 4 5" xfId="13633"/>
    <cellStyle name="Prosent 2 3 2 3 4 4 4 5 2" xfId="18628"/>
    <cellStyle name="Prosent 2 3 2 3 4 4 4 5 3" xfId="15824"/>
    <cellStyle name="Prosent 2 3 2 3 4 4 4 5 3 2" xfId="26697"/>
    <cellStyle name="Prosent 2 3 2 3 4 4 4 5 3 2 2" xfId="42380"/>
    <cellStyle name="Prosent 2 3 2 3 4 4 4 5 3 3" xfId="45273"/>
    <cellStyle name="Prosent 2 3 2 3 4 4 4 5_Avviksanalyse løpende RNB15 (1)" xfId="17202"/>
    <cellStyle name="Prosent 2 3 2 3 4 4 4 6" xfId="13622"/>
    <cellStyle name="Prosent 2 3 2 3 4 4 5" xfId="2811"/>
    <cellStyle name="Prosent 2 3 2 3 4 4 5 2" xfId="2812"/>
    <cellStyle name="Prosent 2 3 2 3 4 4 5 2 2" xfId="13636"/>
    <cellStyle name="Prosent 2 3 2 3 4 4 5 2 2 2" xfId="18629"/>
    <cellStyle name="Prosent 2 3 2 3 4 4 5 2 2 3" xfId="15827"/>
    <cellStyle name="Prosent 2 3 2 3 4 4 5 2 2 3 2" xfId="26698"/>
    <cellStyle name="Prosent 2 3 2 3 4 4 5 2 2 3 2 2" xfId="42383"/>
    <cellStyle name="Prosent 2 3 2 3 4 4 5 2 2 3 3" xfId="45274"/>
    <cellStyle name="Prosent 2 3 2 3 4 4 5 2 2_Avviksanalyse løpende RNB15 (1)" xfId="17203"/>
    <cellStyle name="Prosent 2 3 2 3 4 4 5 2 3" xfId="13635"/>
    <cellStyle name="Prosent 2 3 2 3 4 4 5 3" xfId="2813"/>
    <cellStyle name="Prosent 2 3 2 3 4 4 5 3 2" xfId="2814"/>
    <cellStyle name="Prosent 2 3 2 3 4 4 5 3 2 2" xfId="13639"/>
    <cellStyle name="Prosent 2 3 2 3 4 4 5 3 2 2 2" xfId="18630"/>
    <cellStyle name="Prosent 2 3 2 3 4 4 5 3 2 2 3" xfId="16021"/>
    <cellStyle name="Prosent 2 3 2 3 4 4 5 3 2 2 3 2" xfId="26699"/>
    <cellStyle name="Prosent 2 3 2 3 4 4 5 3 2 2 3 2 2" xfId="42577"/>
    <cellStyle name="Prosent 2 3 2 3 4 4 5 3 2 2 3 3" xfId="45275"/>
    <cellStyle name="Prosent 2 3 2 3 4 4 5 3 2 2_Avviksanalyse løpende RNB15 (1)" xfId="17204"/>
    <cellStyle name="Prosent 2 3 2 3 4 4 5 3 2 3" xfId="13638"/>
    <cellStyle name="Prosent 2 3 2 3 4 4 5 3 3" xfId="13640"/>
    <cellStyle name="Prosent 2 3 2 3 4 4 5 3 3 2" xfId="18631"/>
    <cellStyle name="Prosent 2 3 2 3 4 4 5 3 3 3" xfId="16020"/>
    <cellStyle name="Prosent 2 3 2 3 4 4 5 3 3 3 2" xfId="26700"/>
    <cellStyle name="Prosent 2 3 2 3 4 4 5 3 3 3 2 2" xfId="42576"/>
    <cellStyle name="Prosent 2 3 2 3 4 4 5 3 3 3 3" xfId="45276"/>
    <cellStyle name="Prosent 2 3 2 3 4 4 5 3 3_Avviksanalyse løpende RNB15 (1)" xfId="17205"/>
    <cellStyle name="Prosent 2 3 2 3 4 4 5 3 4" xfId="13637"/>
    <cellStyle name="Prosent 2 3 2 3 4 4 5 4" xfId="2815"/>
    <cellStyle name="Prosent 2 3 2 3 4 4 5 4 2" xfId="2816"/>
    <cellStyle name="Prosent 2 3 2 3 4 4 5 4 2 2" xfId="13643"/>
    <cellStyle name="Prosent 2 3 2 3 4 4 5 4 2 2 2" xfId="18632"/>
    <cellStyle name="Prosent 2 3 2 3 4 4 5 4 2 2 3" xfId="16023"/>
    <cellStyle name="Prosent 2 3 2 3 4 4 5 4 2 2 3 2" xfId="26701"/>
    <cellStyle name="Prosent 2 3 2 3 4 4 5 4 2 2 3 2 2" xfId="42579"/>
    <cellStyle name="Prosent 2 3 2 3 4 4 5 4 2 2 3 3" xfId="45277"/>
    <cellStyle name="Prosent 2 3 2 3 4 4 5 4 2 2_Avviksanalyse løpende RNB15 (1)" xfId="17206"/>
    <cellStyle name="Prosent 2 3 2 3 4 4 5 4 2 3" xfId="13642"/>
    <cellStyle name="Prosent 2 3 2 3 4 4 5 4 3" xfId="13644"/>
    <cellStyle name="Prosent 2 3 2 3 4 4 5 4 3 2" xfId="18633"/>
    <cellStyle name="Prosent 2 3 2 3 4 4 5 4 3 3" xfId="16022"/>
    <cellStyle name="Prosent 2 3 2 3 4 4 5 4 3 3 2" xfId="26702"/>
    <cellStyle name="Prosent 2 3 2 3 4 4 5 4 3 3 2 2" xfId="42578"/>
    <cellStyle name="Prosent 2 3 2 3 4 4 5 4 3 3 3" xfId="45278"/>
    <cellStyle name="Prosent 2 3 2 3 4 4 5 4 3_Avviksanalyse løpende RNB15 (1)" xfId="17207"/>
    <cellStyle name="Prosent 2 3 2 3 4 4 5 4 4" xfId="13641"/>
    <cellStyle name="Prosent 2 3 2 3 4 4 5 5" xfId="13645"/>
    <cellStyle name="Prosent 2 3 2 3 4 4 5 5 2" xfId="18634"/>
    <cellStyle name="Prosent 2 3 2 3 4 4 5 5 3" xfId="15826"/>
    <cellStyle name="Prosent 2 3 2 3 4 4 5 5 3 2" xfId="26703"/>
    <cellStyle name="Prosent 2 3 2 3 4 4 5 5 3 2 2" xfId="42382"/>
    <cellStyle name="Prosent 2 3 2 3 4 4 5 5 3 3" xfId="45279"/>
    <cellStyle name="Prosent 2 3 2 3 4 4 5 5_Avviksanalyse løpende RNB15 (1)" xfId="17208"/>
    <cellStyle name="Prosent 2 3 2 3 4 4 5 6" xfId="13634"/>
    <cellStyle name="Prosent 2 3 2 3 4 4 6" xfId="2817"/>
    <cellStyle name="Prosent 2 3 2 3 4 4 6 2" xfId="2818"/>
    <cellStyle name="Prosent 2 3 2 3 4 4 6 2 2" xfId="13648"/>
    <cellStyle name="Prosent 2 3 2 3 4 4 6 2 2 2" xfId="18635"/>
    <cellStyle name="Prosent 2 3 2 3 4 4 6 2 2 3" xfId="16025"/>
    <cellStyle name="Prosent 2 3 2 3 4 4 6 2 2 3 2" xfId="26704"/>
    <cellStyle name="Prosent 2 3 2 3 4 4 6 2 2 3 2 2" xfId="42581"/>
    <cellStyle name="Prosent 2 3 2 3 4 4 6 2 2 3 3" xfId="45280"/>
    <cellStyle name="Prosent 2 3 2 3 4 4 6 2 2_Avviksanalyse løpende RNB15 (1)" xfId="17209"/>
    <cellStyle name="Prosent 2 3 2 3 4 4 6 2 3" xfId="13647"/>
    <cellStyle name="Prosent 2 3 2 3 4 4 6 3" xfId="13649"/>
    <cellStyle name="Prosent 2 3 2 3 4 4 6 3 2" xfId="18636"/>
    <cellStyle name="Prosent 2 3 2 3 4 4 6 3 3" xfId="16024"/>
    <cellStyle name="Prosent 2 3 2 3 4 4 6 3 3 2" xfId="26705"/>
    <cellStyle name="Prosent 2 3 2 3 4 4 6 3 3 2 2" xfId="42580"/>
    <cellStyle name="Prosent 2 3 2 3 4 4 6 3 3 3" xfId="45281"/>
    <cellStyle name="Prosent 2 3 2 3 4 4 6 3_Avviksanalyse løpende RNB15 (1)" xfId="17210"/>
    <cellStyle name="Prosent 2 3 2 3 4 4 6 4" xfId="13646"/>
    <cellStyle name="Prosent 2 3 2 3 4 4 7" xfId="2819"/>
    <cellStyle name="Prosent 2 3 2 3 4 4 7 2" xfId="2820"/>
    <cellStyle name="Prosent 2 3 2 3 4 4 7 2 2" xfId="13652"/>
    <cellStyle name="Prosent 2 3 2 3 4 4 7 2 2 2" xfId="18637"/>
    <cellStyle name="Prosent 2 3 2 3 4 4 7 2 2 3" xfId="16027"/>
    <cellStyle name="Prosent 2 3 2 3 4 4 7 2 2 3 2" xfId="26706"/>
    <cellStyle name="Prosent 2 3 2 3 4 4 7 2 2 3 2 2" xfId="42583"/>
    <cellStyle name="Prosent 2 3 2 3 4 4 7 2 2 3 3" xfId="45282"/>
    <cellStyle name="Prosent 2 3 2 3 4 4 7 2 2_Avviksanalyse løpende RNB15 (1)" xfId="17211"/>
    <cellStyle name="Prosent 2 3 2 3 4 4 7 2 3" xfId="13651"/>
    <cellStyle name="Prosent 2 3 2 3 4 4 7 3" xfId="13653"/>
    <cellStyle name="Prosent 2 3 2 3 4 4 7 3 2" xfId="18638"/>
    <cellStyle name="Prosent 2 3 2 3 4 4 7 3 3" xfId="16026"/>
    <cellStyle name="Prosent 2 3 2 3 4 4 7 3 3 2" xfId="26707"/>
    <cellStyle name="Prosent 2 3 2 3 4 4 7 3 3 2 2" xfId="42582"/>
    <cellStyle name="Prosent 2 3 2 3 4 4 7 3 3 3" xfId="45283"/>
    <cellStyle name="Prosent 2 3 2 3 4 4 7 3_Avviksanalyse løpende RNB15 (1)" xfId="17212"/>
    <cellStyle name="Prosent 2 3 2 3 4 4 7 4" xfId="13650"/>
    <cellStyle name="Prosent 2 3 2 3 4 4 8" xfId="13654"/>
    <cellStyle name="Prosent 2 3 2 3 4 4 8 2" xfId="18639"/>
    <cellStyle name="Prosent 2 3 2 3 4 4 8 3" xfId="15821"/>
    <cellStyle name="Prosent 2 3 2 3 4 4 8 3 2" xfId="26708"/>
    <cellStyle name="Prosent 2 3 2 3 4 4 8 3 2 2" xfId="42377"/>
    <cellStyle name="Prosent 2 3 2 3 4 4 8 3 3" xfId="45284"/>
    <cellStyle name="Prosent 2 3 2 3 4 4 8_Avviksanalyse løpende RNB15 (1)" xfId="17213"/>
    <cellStyle name="Prosent 2 3 2 3 4 4 9" xfId="13617"/>
    <cellStyle name="Prosent 2 3 2 3 4 5" xfId="2821"/>
    <cellStyle name="Prosent 2 3 2 3 4 5 2" xfId="2822"/>
    <cellStyle name="Prosent 2 3 2 3 4 5 2 2" xfId="13657"/>
    <cellStyle name="Prosent 2 3 2 3 4 5 2 2 2" xfId="18640"/>
    <cellStyle name="Prosent 2 3 2 3 4 5 2 2 3" xfId="15829"/>
    <cellStyle name="Prosent 2 3 2 3 4 5 2 2 3 2" xfId="26709"/>
    <cellStyle name="Prosent 2 3 2 3 4 5 2 2 3 2 2" xfId="42385"/>
    <cellStyle name="Prosent 2 3 2 3 4 5 2 2 3 3" xfId="45285"/>
    <cellStyle name="Prosent 2 3 2 3 4 5 2 2_Avviksanalyse løpende RNB15 (1)" xfId="17214"/>
    <cellStyle name="Prosent 2 3 2 3 4 5 2 3" xfId="13656"/>
    <cellStyle name="Prosent 2 3 2 3 4 5 3" xfId="2823"/>
    <cellStyle name="Prosent 2 3 2 3 4 5 3 2" xfId="2824"/>
    <cellStyle name="Prosent 2 3 2 3 4 5 3 2 2" xfId="13660"/>
    <cellStyle name="Prosent 2 3 2 3 4 5 3 2 2 2" xfId="18641"/>
    <cellStyle name="Prosent 2 3 2 3 4 5 3 2 2 3" xfId="16029"/>
    <cellStyle name="Prosent 2 3 2 3 4 5 3 2 2 3 2" xfId="26710"/>
    <cellStyle name="Prosent 2 3 2 3 4 5 3 2 2 3 2 2" xfId="42585"/>
    <cellStyle name="Prosent 2 3 2 3 4 5 3 2 2 3 3" xfId="45286"/>
    <cellStyle name="Prosent 2 3 2 3 4 5 3 2 2_Avviksanalyse løpende RNB15 (1)" xfId="17215"/>
    <cellStyle name="Prosent 2 3 2 3 4 5 3 2 3" xfId="13659"/>
    <cellStyle name="Prosent 2 3 2 3 4 5 3 3" xfId="13661"/>
    <cellStyle name="Prosent 2 3 2 3 4 5 3 3 2" xfId="18642"/>
    <cellStyle name="Prosent 2 3 2 3 4 5 3 3 3" xfId="16028"/>
    <cellStyle name="Prosent 2 3 2 3 4 5 3 3 3 2" xfId="26711"/>
    <cellStyle name="Prosent 2 3 2 3 4 5 3 3 3 2 2" xfId="42584"/>
    <cellStyle name="Prosent 2 3 2 3 4 5 3 3 3 3" xfId="45287"/>
    <cellStyle name="Prosent 2 3 2 3 4 5 3 3_Avviksanalyse løpende RNB15 (1)" xfId="17216"/>
    <cellStyle name="Prosent 2 3 2 3 4 5 3 4" xfId="13658"/>
    <cellStyle name="Prosent 2 3 2 3 4 5 4" xfId="2825"/>
    <cellStyle name="Prosent 2 3 2 3 4 5 4 2" xfId="2826"/>
    <cellStyle name="Prosent 2 3 2 3 4 5 4 2 2" xfId="13664"/>
    <cellStyle name="Prosent 2 3 2 3 4 5 4 2 2 2" xfId="18643"/>
    <cellStyle name="Prosent 2 3 2 3 4 5 4 2 2 3" xfId="16031"/>
    <cellStyle name="Prosent 2 3 2 3 4 5 4 2 2 3 2" xfId="26712"/>
    <cellStyle name="Prosent 2 3 2 3 4 5 4 2 2 3 2 2" xfId="42587"/>
    <cellStyle name="Prosent 2 3 2 3 4 5 4 2 2 3 3" xfId="45288"/>
    <cellStyle name="Prosent 2 3 2 3 4 5 4 2 2_Avviksanalyse løpende RNB15 (1)" xfId="17217"/>
    <cellStyle name="Prosent 2 3 2 3 4 5 4 2 3" xfId="13663"/>
    <cellStyle name="Prosent 2 3 2 3 4 5 4 3" xfId="13665"/>
    <cellStyle name="Prosent 2 3 2 3 4 5 4 3 2" xfId="18644"/>
    <cellStyle name="Prosent 2 3 2 3 4 5 4 3 3" xfId="16030"/>
    <cellStyle name="Prosent 2 3 2 3 4 5 4 3 3 2" xfId="26713"/>
    <cellStyle name="Prosent 2 3 2 3 4 5 4 3 3 2 2" xfId="42586"/>
    <cellStyle name="Prosent 2 3 2 3 4 5 4 3 3 3" xfId="45289"/>
    <cellStyle name="Prosent 2 3 2 3 4 5 4 3_Avviksanalyse løpende RNB15 (1)" xfId="17218"/>
    <cellStyle name="Prosent 2 3 2 3 4 5 4 4" xfId="13662"/>
    <cellStyle name="Prosent 2 3 2 3 4 5 5" xfId="13666"/>
    <cellStyle name="Prosent 2 3 2 3 4 5 5 2" xfId="18645"/>
    <cellStyle name="Prosent 2 3 2 3 4 5 5 3" xfId="15828"/>
    <cellStyle name="Prosent 2 3 2 3 4 5 5 3 2" xfId="26714"/>
    <cellStyle name="Prosent 2 3 2 3 4 5 5 3 2 2" xfId="42384"/>
    <cellStyle name="Prosent 2 3 2 3 4 5 5 3 3" xfId="45290"/>
    <cellStyle name="Prosent 2 3 2 3 4 5 5_Avviksanalyse løpende RNB15 (1)" xfId="17219"/>
    <cellStyle name="Prosent 2 3 2 3 4 5 6" xfId="13655"/>
    <cellStyle name="Prosent 2 3 2 3 4 6" xfId="2827"/>
    <cellStyle name="Prosent 2 3 2 3 4 6 2" xfId="2828"/>
    <cellStyle name="Prosent 2 3 2 3 4 6 2 2" xfId="13669"/>
    <cellStyle name="Prosent 2 3 2 3 4 6 2 2 2" xfId="18646"/>
    <cellStyle name="Prosent 2 3 2 3 4 6 2 2 3" xfId="15831"/>
    <cellStyle name="Prosent 2 3 2 3 4 6 2 2 3 2" xfId="26715"/>
    <cellStyle name="Prosent 2 3 2 3 4 6 2 2 3 2 2" xfId="42387"/>
    <cellStyle name="Prosent 2 3 2 3 4 6 2 2 3 3" xfId="45291"/>
    <cellStyle name="Prosent 2 3 2 3 4 6 2 2_Avviksanalyse løpende RNB15 (1)" xfId="17220"/>
    <cellStyle name="Prosent 2 3 2 3 4 6 2 3" xfId="13668"/>
    <cellStyle name="Prosent 2 3 2 3 4 6 3" xfId="2829"/>
    <cellStyle name="Prosent 2 3 2 3 4 6 3 2" xfId="2830"/>
    <cellStyle name="Prosent 2 3 2 3 4 6 3 2 2" xfId="13672"/>
    <cellStyle name="Prosent 2 3 2 3 4 6 3 2 2 2" xfId="18647"/>
    <cellStyle name="Prosent 2 3 2 3 4 6 3 2 2 3" xfId="16033"/>
    <cellStyle name="Prosent 2 3 2 3 4 6 3 2 2 3 2" xfId="26716"/>
    <cellStyle name="Prosent 2 3 2 3 4 6 3 2 2 3 2 2" xfId="42589"/>
    <cellStyle name="Prosent 2 3 2 3 4 6 3 2 2 3 3" xfId="45292"/>
    <cellStyle name="Prosent 2 3 2 3 4 6 3 2 2_Avviksanalyse løpende RNB15 (1)" xfId="17221"/>
    <cellStyle name="Prosent 2 3 2 3 4 6 3 2 3" xfId="13671"/>
    <cellStyle name="Prosent 2 3 2 3 4 6 3 3" xfId="13673"/>
    <cellStyle name="Prosent 2 3 2 3 4 6 3 3 2" xfId="18648"/>
    <cellStyle name="Prosent 2 3 2 3 4 6 3 3 3" xfId="16032"/>
    <cellStyle name="Prosent 2 3 2 3 4 6 3 3 3 2" xfId="26717"/>
    <cellStyle name="Prosent 2 3 2 3 4 6 3 3 3 2 2" xfId="42588"/>
    <cellStyle name="Prosent 2 3 2 3 4 6 3 3 3 3" xfId="45293"/>
    <cellStyle name="Prosent 2 3 2 3 4 6 3 3_Avviksanalyse løpende RNB15 (1)" xfId="17222"/>
    <cellStyle name="Prosent 2 3 2 3 4 6 3 4" xfId="13670"/>
    <cellStyle name="Prosent 2 3 2 3 4 6 4" xfId="2831"/>
    <cellStyle name="Prosent 2 3 2 3 4 6 4 2" xfId="2832"/>
    <cellStyle name="Prosent 2 3 2 3 4 6 4 2 2" xfId="13676"/>
    <cellStyle name="Prosent 2 3 2 3 4 6 4 2 2 2" xfId="18649"/>
    <cellStyle name="Prosent 2 3 2 3 4 6 4 2 2 3" xfId="16035"/>
    <cellStyle name="Prosent 2 3 2 3 4 6 4 2 2 3 2" xfId="26718"/>
    <cellStyle name="Prosent 2 3 2 3 4 6 4 2 2 3 2 2" xfId="42591"/>
    <cellStyle name="Prosent 2 3 2 3 4 6 4 2 2 3 3" xfId="45294"/>
    <cellStyle name="Prosent 2 3 2 3 4 6 4 2 2_Avviksanalyse løpende RNB15 (1)" xfId="17223"/>
    <cellStyle name="Prosent 2 3 2 3 4 6 4 2 3" xfId="13675"/>
    <cellStyle name="Prosent 2 3 2 3 4 6 4 3" xfId="13677"/>
    <cellStyle name="Prosent 2 3 2 3 4 6 4 3 2" xfId="18650"/>
    <cellStyle name="Prosent 2 3 2 3 4 6 4 3 3" xfId="16034"/>
    <cellStyle name="Prosent 2 3 2 3 4 6 4 3 3 2" xfId="26719"/>
    <cellStyle name="Prosent 2 3 2 3 4 6 4 3 3 2 2" xfId="42590"/>
    <cellStyle name="Prosent 2 3 2 3 4 6 4 3 3 3" xfId="45295"/>
    <cellStyle name="Prosent 2 3 2 3 4 6 4 3_Avviksanalyse løpende RNB15 (1)" xfId="17224"/>
    <cellStyle name="Prosent 2 3 2 3 4 6 4 4" xfId="13674"/>
    <cellStyle name="Prosent 2 3 2 3 4 6 5" xfId="13678"/>
    <cellStyle name="Prosent 2 3 2 3 4 6 5 2" xfId="18651"/>
    <cellStyle name="Prosent 2 3 2 3 4 6 5 3" xfId="15830"/>
    <cellStyle name="Prosent 2 3 2 3 4 6 5 3 2" xfId="26720"/>
    <cellStyle name="Prosent 2 3 2 3 4 6 5 3 2 2" xfId="42386"/>
    <cellStyle name="Prosent 2 3 2 3 4 6 5 3 3" xfId="45296"/>
    <cellStyle name="Prosent 2 3 2 3 4 6 5_Avviksanalyse løpende RNB15 (1)" xfId="17225"/>
    <cellStyle name="Prosent 2 3 2 3 4 6 6" xfId="13667"/>
    <cellStyle name="Prosent 2 3 2 3 4 7" xfId="2833"/>
    <cellStyle name="Prosent 2 3 2 3 4 7 2" xfId="2834"/>
    <cellStyle name="Prosent 2 3 2 3 4 7 2 2" xfId="13681"/>
    <cellStyle name="Prosent 2 3 2 3 4 7 2 2 2" xfId="18652"/>
    <cellStyle name="Prosent 2 3 2 3 4 7 2 2 3" xfId="16037"/>
    <cellStyle name="Prosent 2 3 2 3 4 7 2 2 3 2" xfId="26721"/>
    <cellStyle name="Prosent 2 3 2 3 4 7 2 2 3 2 2" xfId="42593"/>
    <cellStyle name="Prosent 2 3 2 3 4 7 2 2 3 3" xfId="45297"/>
    <cellStyle name="Prosent 2 3 2 3 4 7 2 2_Avviksanalyse løpende RNB15 (1)" xfId="17226"/>
    <cellStyle name="Prosent 2 3 2 3 4 7 2 3" xfId="13680"/>
    <cellStyle name="Prosent 2 3 2 3 4 7 3" xfId="13682"/>
    <cellStyle name="Prosent 2 3 2 3 4 7 3 2" xfId="18653"/>
    <cellStyle name="Prosent 2 3 2 3 4 7 3 3" xfId="16036"/>
    <cellStyle name="Prosent 2 3 2 3 4 7 3 3 2" xfId="26722"/>
    <cellStyle name="Prosent 2 3 2 3 4 7 3 3 2 2" xfId="42592"/>
    <cellStyle name="Prosent 2 3 2 3 4 7 3 3 3" xfId="45298"/>
    <cellStyle name="Prosent 2 3 2 3 4 7 3_Avviksanalyse løpende RNB15 (1)" xfId="17227"/>
    <cellStyle name="Prosent 2 3 2 3 4 7 4" xfId="13679"/>
    <cellStyle name="Prosent 2 3 2 3 4 8" xfId="2835"/>
    <cellStyle name="Prosent 2 3 2 3 4 8 2" xfId="2836"/>
    <cellStyle name="Prosent 2 3 2 3 4 8 2 2" xfId="13685"/>
    <cellStyle name="Prosent 2 3 2 3 4 8 2 2 2" xfId="18654"/>
    <cellStyle name="Prosent 2 3 2 3 4 8 2 2 3" xfId="16039"/>
    <cellStyle name="Prosent 2 3 2 3 4 8 2 2 3 2" xfId="26723"/>
    <cellStyle name="Prosent 2 3 2 3 4 8 2 2 3 2 2" xfId="42595"/>
    <cellStyle name="Prosent 2 3 2 3 4 8 2 2 3 3" xfId="45299"/>
    <cellStyle name="Prosent 2 3 2 3 4 8 2 2_Avviksanalyse løpende RNB15 (1)" xfId="17228"/>
    <cellStyle name="Prosent 2 3 2 3 4 8 2 3" xfId="13684"/>
    <cellStyle name="Prosent 2 3 2 3 4 8 3" xfId="13686"/>
    <cellStyle name="Prosent 2 3 2 3 4 8 3 2" xfId="18655"/>
    <cellStyle name="Prosent 2 3 2 3 4 8 3 3" xfId="16038"/>
    <cellStyle name="Prosent 2 3 2 3 4 8 3 3 2" xfId="26724"/>
    <cellStyle name="Prosent 2 3 2 3 4 8 3 3 2 2" xfId="42594"/>
    <cellStyle name="Prosent 2 3 2 3 4 8 3 3 3" xfId="45300"/>
    <cellStyle name="Prosent 2 3 2 3 4 8 3_Avviksanalyse løpende RNB15 (1)" xfId="17229"/>
    <cellStyle name="Prosent 2 3 2 3 4 8 4" xfId="13683"/>
    <cellStyle name="Prosent 2 3 2 3 4 9" xfId="13687"/>
    <cellStyle name="Prosent 2 3 2 3 4 9 2" xfId="18656"/>
    <cellStyle name="Prosent 2 3 2 3 4 9 3" xfId="15772"/>
    <cellStyle name="Prosent 2 3 2 3 4 9 3 2" xfId="26725"/>
    <cellStyle name="Prosent 2 3 2 3 4 9 3 2 2" xfId="42328"/>
    <cellStyle name="Prosent 2 3 2 3 4 9 3 3" xfId="45301"/>
    <cellStyle name="Prosent 2 3 2 3 4 9_Avviksanalyse løpende RNB15 (1)" xfId="17230"/>
    <cellStyle name="Prosent 2 3 2 3 5" xfId="2837"/>
    <cellStyle name="Prosent 2 3 2 3 5 2" xfId="2838"/>
    <cellStyle name="Prosent 2 3 2 3 5 2 2" xfId="13690"/>
    <cellStyle name="Prosent 2 3 2 3 5 2 2 2" xfId="18657"/>
    <cellStyle name="Prosent 2 3 2 3 5 2 2 3" xfId="15833"/>
    <cellStyle name="Prosent 2 3 2 3 5 2 2 3 2" xfId="26726"/>
    <cellStyle name="Prosent 2 3 2 3 5 2 2 3 2 2" xfId="42389"/>
    <cellStyle name="Prosent 2 3 2 3 5 2 2 3 3" xfId="45303"/>
    <cellStyle name="Prosent 2 3 2 3 5 2 2_Avviksanalyse løpende RNB15 (1)" xfId="17231"/>
    <cellStyle name="Prosent 2 3 2 3 5 2 3" xfId="13689"/>
    <cellStyle name="Prosent 2 3 2 3 5 3" xfId="13691"/>
    <cellStyle name="Prosent 2 3 2 3 5 3 2" xfId="18658"/>
    <cellStyle name="Prosent 2 3 2 3 5 3 3" xfId="15832"/>
    <cellStyle name="Prosent 2 3 2 3 5 3 3 2" xfId="26727"/>
    <cellStyle name="Prosent 2 3 2 3 5 3 3 2 2" xfId="42388"/>
    <cellStyle name="Prosent 2 3 2 3 5 3 3 3" xfId="45304"/>
    <cellStyle name="Prosent 2 3 2 3 5 3_Avviksanalyse løpende RNB15 (1)" xfId="17232"/>
    <cellStyle name="Prosent 2 3 2 3 5 4" xfId="13688"/>
    <cellStyle name="Prosent 2 3 2 3 6" xfId="2839"/>
    <cellStyle name="Prosent 2 3 2 3 6 2" xfId="2840"/>
    <cellStyle name="Prosent 2 3 2 3 6 2 2" xfId="13694"/>
    <cellStyle name="Prosent 2 3 2 3 6 2 2 2" xfId="18659"/>
    <cellStyle name="Prosent 2 3 2 3 6 2 2 3" xfId="15835"/>
    <cellStyle name="Prosent 2 3 2 3 6 2 2 3 2" xfId="26728"/>
    <cellStyle name="Prosent 2 3 2 3 6 2 2 3 2 2" xfId="42391"/>
    <cellStyle name="Prosent 2 3 2 3 6 2 2 3 3" xfId="45305"/>
    <cellStyle name="Prosent 2 3 2 3 6 2 2_Avviksanalyse løpende RNB15 (1)" xfId="17233"/>
    <cellStyle name="Prosent 2 3 2 3 6 2 3" xfId="13693"/>
    <cellStyle name="Prosent 2 3 2 3 6 3" xfId="2841"/>
    <cellStyle name="Prosent 2 3 2 3 6 3 2" xfId="13696"/>
    <cellStyle name="Prosent 2 3 2 3 6 3 2 2" xfId="18660"/>
    <cellStyle name="Prosent 2 3 2 3 6 3 2 3" xfId="15836"/>
    <cellStyle name="Prosent 2 3 2 3 6 3 2 3 2" xfId="26729"/>
    <cellStyle name="Prosent 2 3 2 3 6 3 2 3 2 2" xfId="42392"/>
    <cellStyle name="Prosent 2 3 2 3 6 3 2 3 3" xfId="45306"/>
    <cellStyle name="Prosent 2 3 2 3 6 3 2_Avviksanalyse løpende RNB15 (1)" xfId="17234"/>
    <cellStyle name="Prosent 2 3 2 3 6 3 3" xfId="13695"/>
    <cellStyle name="Prosent 2 3 2 3 6 4" xfId="2842"/>
    <cellStyle name="Prosent 2 3 2 3 6 4 2" xfId="2843"/>
    <cellStyle name="Prosent 2 3 2 3 6 4 2 2" xfId="13699"/>
    <cellStyle name="Prosent 2 3 2 3 6 4 2 2 2" xfId="18661"/>
    <cellStyle name="Prosent 2 3 2 3 6 4 2 2 3" xfId="15838"/>
    <cellStyle name="Prosent 2 3 2 3 6 4 2 2 3 2" xfId="26730"/>
    <cellStyle name="Prosent 2 3 2 3 6 4 2 2 3 2 2" xfId="42394"/>
    <cellStyle name="Prosent 2 3 2 3 6 4 2 2 3 3" xfId="45308"/>
    <cellStyle name="Prosent 2 3 2 3 6 4 2 2_Avviksanalyse løpende RNB15 (1)" xfId="17235"/>
    <cellStyle name="Prosent 2 3 2 3 6 4 2 3" xfId="13698"/>
    <cellStyle name="Prosent 2 3 2 3 6 4 3" xfId="2844"/>
    <cellStyle name="Prosent 2 3 2 3 6 4 3 2" xfId="2845"/>
    <cellStyle name="Prosent 2 3 2 3 6 4 3 2 2" xfId="13702"/>
    <cellStyle name="Prosent 2 3 2 3 6 4 3 2 2 2" xfId="18662"/>
    <cellStyle name="Prosent 2 3 2 3 6 4 3 2 2 3" xfId="16041"/>
    <cellStyle name="Prosent 2 3 2 3 6 4 3 2 2 3 2" xfId="26731"/>
    <cellStyle name="Prosent 2 3 2 3 6 4 3 2 2 3 2 2" xfId="42597"/>
    <cellStyle name="Prosent 2 3 2 3 6 4 3 2 2 3 3" xfId="45309"/>
    <cellStyle name="Prosent 2 3 2 3 6 4 3 2 2_Avviksanalyse løpende RNB15 (1)" xfId="17236"/>
    <cellStyle name="Prosent 2 3 2 3 6 4 3 2 3" xfId="13701"/>
    <cellStyle name="Prosent 2 3 2 3 6 4 3 3" xfId="13703"/>
    <cellStyle name="Prosent 2 3 2 3 6 4 3 3 2" xfId="18663"/>
    <cellStyle name="Prosent 2 3 2 3 6 4 3 3 3" xfId="16040"/>
    <cellStyle name="Prosent 2 3 2 3 6 4 3 3 3 2" xfId="26732"/>
    <cellStyle name="Prosent 2 3 2 3 6 4 3 3 3 2 2" xfId="42596"/>
    <cellStyle name="Prosent 2 3 2 3 6 4 3 3 3 3" xfId="45310"/>
    <cellStyle name="Prosent 2 3 2 3 6 4 3 3_Avviksanalyse løpende RNB15 (1)" xfId="17237"/>
    <cellStyle name="Prosent 2 3 2 3 6 4 3 4" xfId="13700"/>
    <cellStyle name="Prosent 2 3 2 3 6 4 4" xfId="2846"/>
    <cellStyle name="Prosent 2 3 2 3 6 4 4 2" xfId="2847"/>
    <cellStyle name="Prosent 2 3 2 3 6 4 4 2 2" xfId="13706"/>
    <cellStyle name="Prosent 2 3 2 3 6 4 4 2 2 2" xfId="18664"/>
    <cellStyle name="Prosent 2 3 2 3 6 4 4 2 2 3" xfId="16043"/>
    <cellStyle name="Prosent 2 3 2 3 6 4 4 2 2 3 2" xfId="26733"/>
    <cellStyle name="Prosent 2 3 2 3 6 4 4 2 2 3 2 2" xfId="42599"/>
    <cellStyle name="Prosent 2 3 2 3 6 4 4 2 2 3 3" xfId="45311"/>
    <cellStyle name="Prosent 2 3 2 3 6 4 4 2 2_Avviksanalyse løpende RNB15 (1)" xfId="17238"/>
    <cellStyle name="Prosent 2 3 2 3 6 4 4 2 3" xfId="13705"/>
    <cellStyle name="Prosent 2 3 2 3 6 4 4 3" xfId="13707"/>
    <cellStyle name="Prosent 2 3 2 3 6 4 4 3 2" xfId="18665"/>
    <cellStyle name="Prosent 2 3 2 3 6 4 4 3 3" xfId="16042"/>
    <cellStyle name="Prosent 2 3 2 3 6 4 4 3 3 2" xfId="26734"/>
    <cellStyle name="Prosent 2 3 2 3 6 4 4 3 3 2 2" xfId="42598"/>
    <cellStyle name="Prosent 2 3 2 3 6 4 4 3 3 3" xfId="45312"/>
    <cellStyle name="Prosent 2 3 2 3 6 4 4 3_Avviksanalyse løpende RNB15 (1)" xfId="17239"/>
    <cellStyle name="Prosent 2 3 2 3 6 4 4 4" xfId="13704"/>
    <cellStyle name="Prosent 2 3 2 3 6 4 5" xfId="13708"/>
    <cellStyle name="Prosent 2 3 2 3 6 4 5 2" xfId="18666"/>
    <cellStyle name="Prosent 2 3 2 3 6 4 5 3" xfId="15837"/>
    <cellStyle name="Prosent 2 3 2 3 6 4 5 3 2" xfId="26735"/>
    <cellStyle name="Prosent 2 3 2 3 6 4 5 3 2 2" xfId="42393"/>
    <cellStyle name="Prosent 2 3 2 3 6 4 5 3 3" xfId="45313"/>
    <cellStyle name="Prosent 2 3 2 3 6 4 5_Avviksanalyse løpende RNB15 (1)" xfId="17240"/>
    <cellStyle name="Prosent 2 3 2 3 6 4 6" xfId="13697"/>
    <cellStyle name="Prosent 2 3 2 3 6 5" xfId="2848"/>
    <cellStyle name="Prosent 2 3 2 3 6 5 2" xfId="2849"/>
    <cellStyle name="Prosent 2 3 2 3 6 5 2 2" xfId="13711"/>
    <cellStyle name="Prosent 2 3 2 3 6 5 2 2 2" xfId="18667"/>
    <cellStyle name="Prosent 2 3 2 3 6 5 2 2 3" xfId="15840"/>
    <cellStyle name="Prosent 2 3 2 3 6 5 2 2 3 2" xfId="26736"/>
    <cellStyle name="Prosent 2 3 2 3 6 5 2 2 3 2 2" xfId="42396"/>
    <cellStyle name="Prosent 2 3 2 3 6 5 2 2 3 3" xfId="45314"/>
    <cellStyle name="Prosent 2 3 2 3 6 5 2 2_Avviksanalyse løpende RNB15 (1)" xfId="17241"/>
    <cellStyle name="Prosent 2 3 2 3 6 5 2 3" xfId="13710"/>
    <cellStyle name="Prosent 2 3 2 3 6 5 3" xfId="2850"/>
    <cellStyle name="Prosent 2 3 2 3 6 5 3 2" xfId="2851"/>
    <cellStyle name="Prosent 2 3 2 3 6 5 3 2 2" xfId="13714"/>
    <cellStyle name="Prosent 2 3 2 3 6 5 3 2 2 2" xfId="18668"/>
    <cellStyle name="Prosent 2 3 2 3 6 5 3 2 2 3" xfId="16045"/>
    <cellStyle name="Prosent 2 3 2 3 6 5 3 2 2 3 2" xfId="26737"/>
    <cellStyle name="Prosent 2 3 2 3 6 5 3 2 2 3 2 2" xfId="42601"/>
    <cellStyle name="Prosent 2 3 2 3 6 5 3 2 2 3 3" xfId="45315"/>
    <cellStyle name="Prosent 2 3 2 3 6 5 3 2 2_Avviksanalyse løpende RNB15 (1)" xfId="17242"/>
    <cellStyle name="Prosent 2 3 2 3 6 5 3 2 3" xfId="13713"/>
    <cellStyle name="Prosent 2 3 2 3 6 5 3 3" xfId="13715"/>
    <cellStyle name="Prosent 2 3 2 3 6 5 3 3 2" xfId="18669"/>
    <cellStyle name="Prosent 2 3 2 3 6 5 3 3 3" xfId="16044"/>
    <cellStyle name="Prosent 2 3 2 3 6 5 3 3 3 2" xfId="26738"/>
    <cellStyle name="Prosent 2 3 2 3 6 5 3 3 3 2 2" xfId="42600"/>
    <cellStyle name="Prosent 2 3 2 3 6 5 3 3 3 3" xfId="45316"/>
    <cellStyle name="Prosent 2 3 2 3 6 5 3 3_Avviksanalyse løpende RNB15 (1)" xfId="17243"/>
    <cellStyle name="Prosent 2 3 2 3 6 5 3 4" xfId="13712"/>
    <cellStyle name="Prosent 2 3 2 3 6 5 4" xfId="2852"/>
    <cellStyle name="Prosent 2 3 2 3 6 5 4 2" xfId="2853"/>
    <cellStyle name="Prosent 2 3 2 3 6 5 4 2 2" xfId="13718"/>
    <cellStyle name="Prosent 2 3 2 3 6 5 4 2 2 2" xfId="18670"/>
    <cellStyle name="Prosent 2 3 2 3 6 5 4 2 2 3" xfId="16047"/>
    <cellStyle name="Prosent 2 3 2 3 6 5 4 2 2 3 2" xfId="26739"/>
    <cellStyle name="Prosent 2 3 2 3 6 5 4 2 2 3 2 2" xfId="42603"/>
    <cellStyle name="Prosent 2 3 2 3 6 5 4 2 2 3 3" xfId="45317"/>
    <cellStyle name="Prosent 2 3 2 3 6 5 4 2 2_Avviksanalyse løpende RNB15 (1)" xfId="17244"/>
    <cellStyle name="Prosent 2 3 2 3 6 5 4 2 3" xfId="13717"/>
    <cellStyle name="Prosent 2 3 2 3 6 5 4 3" xfId="13719"/>
    <cellStyle name="Prosent 2 3 2 3 6 5 4 3 2" xfId="18671"/>
    <cellStyle name="Prosent 2 3 2 3 6 5 4 3 3" xfId="16046"/>
    <cellStyle name="Prosent 2 3 2 3 6 5 4 3 3 2" xfId="26740"/>
    <cellStyle name="Prosent 2 3 2 3 6 5 4 3 3 2 2" xfId="42602"/>
    <cellStyle name="Prosent 2 3 2 3 6 5 4 3 3 3" xfId="45318"/>
    <cellStyle name="Prosent 2 3 2 3 6 5 4 3_Avviksanalyse løpende RNB15 (1)" xfId="17245"/>
    <cellStyle name="Prosent 2 3 2 3 6 5 4 4" xfId="13716"/>
    <cellStyle name="Prosent 2 3 2 3 6 5 5" xfId="13720"/>
    <cellStyle name="Prosent 2 3 2 3 6 5 5 2" xfId="18672"/>
    <cellStyle name="Prosent 2 3 2 3 6 5 5 3" xfId="15839"/>
    <cellStyle name="Prosent 2 3 2 3 6 5 5 3 2" xfId="26741"/>
    <cellStyle name="Prosent 2 3 2 3 6 5 5 3 2 2" xfId="42395"/>
    <cellStyle name="Prosent 2 3 2 3 6 5 5 3 3" xfId="45319"/>
    <cellStyle name="Prosent 2 3 2 3 6 5 5_Avviksanalyse løpende RNB15 (1)" xfId="17246"/>
    <cellStyle name="Prosent 2 3 2 3 6 5 6" xfId="13709"/>
    <cellStyle name="Prosent 2 3 2 3 6 6" xfId="2854"/>
    <cellStyle name="Prosent 2 3 2 3 6 6 2" xfId="2855"/>
    <cellStyle name="Prosent 2 3 2 3 6 6 2 2" xfId="13723"/>
    <cellStyle name="Prosent 2 3 2 3 6 6 2 2 2" xfId="18673"/>
    <cellStyle name="Prosent 2 3 2 3 6 6 2 2 3" xfId="16049"/>
    <cellStyle name="Prosent 2 3 2 3 6 6 2 2 3 2" xfId="26742"/>
    <cellStyle name="Prosent 2 3 2 3 6 6 2 2 3 2 2" xfId="42605"/>
    <cellStyle name="Prosent 2 3 2 3 6 6 2 2 3 3" xfId="45320"/>
    <cellStyle name="Prosent 2 3 2 3 6 6 2 2_Avviksanalyse løpende RNB15 (1)" xfId="17247"/>
    <cellStyle name="Prosent 2 3 2 3 6 6 2 3" xfId="13722"/>
    <cellStyle name="Prosent 2 3 2 3 6 6 3" xfId="13724"/>
    <cellStyle name="Prosent 2 3 2 3 6 6 3 2" xfId="18674"/>
    <cellStyle name="Prosent 2 3 2 3 6 6 3 3" xfId="16048"/>
    <cellStyle name="Prosent 2 3 2 3 6 6 3 3 2" xfId="26743"/>
    <cellStyle name="Prosent 2 3 2 3 6 6 3 3 2 2" xfId="42604"/>
    <cellStyle name="Prosent 2 3 2 3 6 6 3 3 3" xfId="45321"/>
    <cellStyle name="Prosent 2 3 2 3 6 6 3_Avviksanalyse løpende RNB15 (1)" xfId="17248"/>
    <cellStyle name="Prosent 2 3 2 3 6 6 4" xfId="13721"/>
    <cellStyle name="Prosent 2 3 2 3 6 7" xfId="2856"/>
    <cellStyle name="Prosent 2 3 2 3 6 7 2" xfId="2857"/>
    <cellStyle name="Prosent 2 3 2 3 6 7 2 2" xfId="13727"/>
    <cellStyle name="Prosent 2 3 2 3 6 7 2 2 2" xfId="18675"/>
    <cellStyle name="Prosent 2 3 2 3 6 7 2 2 3" xfId="16051"/>
    <cellStyle name="Prosent 2 3 2 3 6 7 2 2 3 2" xfId="26744"/>
    <cellStyle name="Prosent 2 3 2 3 6 7 2 2 3 2 2" xfId="42607"/>
    <cellStyle name="Prosent 2 3 2 3 6 7 2 2 3 3" xfId="45322"/>
    <cellStyle name="Prosent 2 3 2 3 6 7 2 2_Avviksanalyse løpende RNB15 (1)" xfId="17249"/>
    <cellStyle name="Prosent 2 3 2 3 6 7 2 3" xfId="13726"/>
    <cellStyle name="Prosent 2 3 2 3 6 7 3" xfId="13728"/>
    <cellStyle name="Prosent 2 3 2 3 6 7 3 2" xfId="18676"/>
    <cellStyle name="Prosent 2 3 2 3 6 7 3 3" xfId="16050"/>
    <cellStyle name="Prosent 2 3 2 3 6 7 3 3 2" xfId="26745"/>
    <cellStyle name="Prosent 2 3 2 3 6 7 3 3 2 2" xfId="42606"/>
    <cellStyle name="Prosent 2 3 2 3 6 7 3 3 3" xfId="45323"/>
    <cellStyle name="Prosent 2 3 2 3 6 7 3_Avviksanalyse løpende RNB15 (1)" xfId="17250"/>
    <cellStyle name="Prosent 2 3 2 3 6 7 4" xfId="13725"/>
    <cellStyle name="Prosent 2 3 2 3 6 8" xfId="13729"/>
    <cellStyle name="Prosent 2 3 2 3 6 8 2" xfId="18677"/>
    <cellStyle name="Prosent 2 3 2 3 6 8 3" xfId="15834"/>
    <cellStyle name="Prosent 2 3 2 3 6 8 3 2" xfId="26746"/>
    <cellStyle name="Prosent 2 3 2 3 6 8 3 2 2" xfId="42390"/>
    <cellStyle name="Prosent 2 3 2 3 6 8 3 3" xfId="45324"/>
    <cellStyle name="Prosent 2 3 2 3 6 8_Avviksanalyse løpende RNB15 (1)" xfId="17251"/>
    <cellStyle name="Prosent 2 3 2 3 6 9" xfId="13692"/>
    <cellStyle name="Prosent 2 3 2 3 7" xfId="2858"/>
    <cellStyle name="Prosent 2 3 2 3 7 2" xfId="2859"/>
    <cellStyle name="Prosent 2 3 2 3 7 2 2" xfId="13732"/>
    <cellStyle name="Prosent 2 3 2 3 7 2 2 2" xfId="18678"/>
    <cellStyle name="Prosent 2 3 2 3 7 2 2 3" xfId="15842"/>
    <cellStyle name="Prosent 2 3 2 3 7 2 2 3 2" xfId="26747"/>
    <cellStyle name="Prosent 2 3 2 3 7 2 2 3 2 2" xfId="42398"/>
    <cellStyle name="Prosent 2 3 2 3 7 2 2 3 3" xfId="45325"/>
    <cellStyle name="Prosent 2 3 2 3 7 2 2_Avviksanalyse løpende RNB15 (1)" xfId="17252"/>
    <cellStyle name="Prosent 2 3 2 3 7 2 3" xfId="13731"/>
    <cellStyle name="Prosent 2 3 2 3 7 3" xfId="2860"/>
    <cellStyle name="Prosent 2 3 2 3 7 3 2" xfId="2861"/>
    <cellStyle name="Prosent 2 3 2 3 7 3 2 2" xfId="13735"/>
    <cellStyle name="Prosent 2 3 2 3 7 3 2 2 2" xfId="18679"/>
    <cellStyle name="Prosent 2 3 2 3 7 3 2 2 3" xfId="16053"/>
    <cellStyle name="Prosent 2 3 2 3 7 3 2 2 3 2" xfId="26748"/>
    <cellStyle name="Prosent 2 3 2 3 7 3 2 2 3 2 2" xfId="42609"/>
    <cellStyle name="Prosent 2 3 2 3 7 3 2 2 3 3" xfId="45326"/>
    <cellStyle name="Prosent 2 3 2 3 7 3 2 2_Avviksanalyse løpende RNB15 (1)" xfId="17253"/>
    <cellStyle name="Prosent 2 3 2 3 7 3 2 3" xfId="13734"/>
    <cellStyle name="Prosent 2 3 2 3 7 3 3" xfId="13736"/>
    <cellStyle name="Prosent 2 3 2 3 7 3 3 2" xfId="18680"/>
    <cellStyle name="Prosent 2 3 2 3 7 3 3 3" xfId="16052"/>
    <cellStyle name="Prosent 2 3 2 3 7 3 3 3 2" xfId="26749"/>
    <cellStyle name="Prosent 2 3 2 3 7 3 3 3 2 2" xfId="42608"/>
    <cellStyle name="Prosent 2 3 2 3 7 3 3 3 3" xfId="45327"/>
    <cellStyle name="Prosent 2 3 2 3 7 3 3_Avviksanalyse løpende RNB15 (1)" xfId="17254"/>
    <cellStyle name="Prosent 2 3 2 3 7 3 4" xfId="13733"/>
    <cellStyle name="Prosent 2 3 2 3 7 4" xfId="2862"/>
    <cellStyle name="Prosent 2 3 2 3 7 4 2" xfId="2863"/>
    <cellStyle name="Prosent 2 3 2 3 7 4 2 2" xfId="13739"/>
    <cellStyle name="Prosent 2 3 2 3 7 4 2 2 2" xfId="18681"/>
    <cellStyle name="Prosent 2 3 2 3 7 4 2 2 3" xfId="16055"/>
    <cellStyle name="Prosent 2 3 2 3 7 4 2 2 3 2" xfId="26750"/>
    <cellStyle name="Prosent 2 3 2 3 7 4 2 2 3 2 2" xfId="42611"/>
    <cellStyle name="Prosent 2 3 2 3 7 4 2 2 3 3" xfId="45328"/>
    <cellStyle name="Prosent 2 3 2 3 7 4 2 2_Avviksanalyse løpende RNB15 (1)" xfId="17255"/>
    <cellStyle name="Prosent 2 3 2 3 7 4 2 3" xfId="13738"/>
    <cellStyle name="Prosent 2 3 2 3 7 4 3" xfId="13740"/>
    <cellStyle name="Prosent 2 3 2 3 7 4 3 2" xfId="18682"/>
    <cellStyle name="Prosent 2 3 2 3 7 4 3 3" xfId="16054"/>
    <cellStyle name="Prosent 2 3 2 3 7 4 3 3 2" xfId="26751"/>
    <cellStyle name="Prosent 2 3 2 3 7 4 3 3 2 2" xfId="42610"/>
    <cellStyle name="Prosent 2 3 2 3 7 4 3 3 3" xfId="45329"/>
    <cellStyle name="Prosent 2 3 2 3 7 4 3_Avviksanalyse løpende RNB15 (1)" xfId="17256"/>
    <cellStyle name="Prosent 2 3 2 3 7 4 4" xfId="13737"/>
    <cellStyle name="Prosent 2 3 2 3 7 5" xfId="13741"/>
    <cellStyle name="Prosent 2 3 2 3 7 5 2" xfId="18683"/>
    <cellStyle name="Prosent 2 3 2 3 7 5 3" xfId="15841"/>
    <cellStyle name="Prosent 2 3 2 3 7 5 3 2" xfId="26752"/>
    <cellStyle name="Prosent 2 3 2 3 7 5 3 2 2" xfId="42397"/>
    <cellStyle name="Prosent 2 3 2 3 7 5 3 3" xfId="45330"/>
    <cellStyle name="Prosent 2 3 2 3 7 5_Avviksanalyse løpende RNB15 (1)" xfId="17257"/>
    <cellStyle name="Prosent 2 3 2 3 7 6" xfId="13730"/>
    <cellStyle name="Prosent 2 3 2 3 8" xfId="2864"/>
    <cellStyle name="Prosent 2 3 2 3 8 2" xfId="2865"/>
    <cellStyle name="Prosent 2 3 2 3 8 2 2" xfId="13744"/>
    <cellStyle name="Prosent 2 3 2 3 8 2 2 2" xfId="18684"/>
    <cellStyle name="Prosent 2 3 2 3 8 2 2 3" xfId="15844"/>
    <cellStyle name="Prosent 2 3 2 3 8 2 2 3 2" xfId="26753"/>
    <cellStyle name="Prosent 2 3 2 3 8 2 2 3 2 2" xfId="42400"/>
    <cellStyle name="Prosent 2 3 2 3 8 2 2 3 3" xfId="45331"/>
    <cellStyle name="Prosent 2 3 2 3 8 2 2_Avviksanalyse løpende RNB15 (1)" xfId="17258"/>
    <cellStyle name="Prosent 2 3 2 3 8 2 3" xfId="13743"/>
    <cellStyle name="Prosent 2 3 2 3 8 3" xfId="2866"/>
    <cellStyle name="Prosent 2 3 2 3 8 3 2" xfId="2867"/>
    <cellStyle name="Prosent 2 3 2 3 8 3 2 2" xfId="13747"/>
    <cellStyle name="Prosent 2 3 2 3 8 3 2 2 2" xfId="18685"/>
    <cellStyle name="Prosent 2 3 2 3 8 3 2 2 3" xfId="16057"/>
    <cellStyle name="Prosent 2 3 2 3 8 3 2 2 3 2" xfId="26754"/>
    <cellStyle name="Prosent 2 3 2 3 8 3 2 2 3 2 2" xfId="42613"/>
    <cellStyle name="Prosent 2 3 2 3 8 3 2 2 3 3" xfId="45332"/>
    <cellStyle name="Prosent 2 3 2 3 8 3 2 2_Avviksanalyse løpende RNB15 (1)" xfId="17259"/>
    <cellStyle name="Prosent 2 3 2 3 8 3 2 3" xfId="13746"/>
    <cellStyle name="Prosent 2 3 2 3 8 3 3" xfId="13748"/>
    <cellStyle name="Prosent 2 3 2 3 8 3 3 2" xfId="18686"/>
    <cellStyle name="Prosent 2 3 2 3 8 3 3 3" xfId="16056"/>
    <cellStyle name="Prosent 2 3 2 3 8 3 3 3 2" xfId="26755"/>
    <cellStyle name="Prosent 2 3 2 3 8 3 3 3 2 2" xfId="42612"/>
    <cellStyle name="Prosent 2 3 2 3 8 3 3 3 3" xfId="45333"/>
    <cellStyle name="Prosent 2 3 2 3 8 3 3_Avviksanalyse løpende RNB15 (1)" xfId="17260"/>
    <cellStyle name="Prosent 2 3 2 3 8 3 4" xfId="13745"/>
    <cellStyle name="Prosent 2 3 2 3 8 4" xfId="2868"/>
    <cellStyle name="Prosent 2 3 2 3 8 4 2" xfId="2869"/>
    <cellStyle name="Prosent 2 3 2 3 8 4 2 2" xfId="13751"/>
    <cellStyle name="Prosent 2 3 2 3 8 4 2 2 2" xfId="18687"/>
    <cellStyle name="Prosent 2 3 2 3 8 4 2 2 3" xfId="16059"/>
    <cellStyle name="Prosent 2 3 2 3 8 4 2 2 3 2" xfId="26756"/>
    <cellStyle name="Prosent 2 3 2 3 8 4 2 2 3 2 2" xfId="42615"/>
    <cellStyle name="Prosent 2 3 2 3 8 4 2 2 3 3" xfId="45334"/>
    <cellStyle name="Prosent 2 3 2 3 8 4 2 2_Avviksanalyse løpende RNB15 (1)" xfId="17261"/>
    <cellStyle name="Prosent 2 3 2 3 8 4 2 3" xfId="13750"/>
    <cellStyle name="Prosent 2 3 2 3 8 4 3" xfId="13752"/>
    <cellStyle name="Prosent 2 3 2 3 8 4 3 2" xfId="18688"/>
    <cellStyle name="Prosent 2 3 2 3 8 4 3 3" xfId="16058"/>
    <cellStyle name="Prosent 2 3 2 3 8 4 3 3 2" xfId="26757"/>
    <cellStyle name="Prosent 2 3 2 3 8 4 3 3 2 2" xfId="42614"/>
    <cellStyle name="Prosent 2 3 2 3 8 4 3 3 3" xfId="45335"/>
    <cellStyle name="Prosent 2 3 2 3 8 4 3_Avviksanalyse løpende RNB15 (1)" xfId="17262"/>
    <cellStyle name="Prosent 2 3 2 3 8 4 4" xfId="13749"/>
    <cellStyle name="Prosent 2 3 2 3 8 5" xfId="13753"/>
    <cellStyle name="Prosent 2 3 2 3 8 5 2" xfId="18689"/>
    <cellStyle name="Prosent 2 3 2 3 8 5 3" xfId="15843"/>
    <cellStyle name="Prosent 2 3 2 3 8 5 3 2" xfId="26758"/>
    <cellStyle name="Prosent 2 3 2 3 8 5 3 2 2" xfId="42399"/>
    <cellStyle name="Prosent 2 3 2 3 8 5 3 3" xfId="45336"/>
    <cellStyle name="Prosent 2 3 2 3 8 5_Avviksanalyse løpende RNB15 (1)" xfId="17263"/>
    <cellStyle name="Prosent 2 3 2 3 8 6" xfId="13742"/>
    <cellStyle name="Prosent 2 3 2 3 9" xfId="2870"/>
    <cellStyle name="Prosent 2 3 2 3 9 2" xfId="2871"/>
    <cellStyle name="Prosent 2 3 2 3 9 2 2" xfId="13756"/>
    <cellStyle name="Prosent 2 3 2 3 9 2 2 2" xfId="18690"/>
    <cellStyle name="Prosent 2 3 2 3 9 2 2 3" xfId="16061"/>
    <cellStyle name="Prosent 2 3 2 3 9 2 2 3 2" xfId="26759"/>
    <cellStyle name="Prosent 2 3 2 3 9 2 2 3 2 2" xfId="42617"/>
    <cellStyle name="Prosent 2 3 2 3 9 2 2 3 3" xfId="45337"/>
    <cellStyle name="Prosent 2 3 2 3 9 2 2_Avviksanalyse løpende RNB15 (1)" xfId="17264"/>
    <cellStyle name="Prosent 2 3 2 3 9 2 3" xfId="13755"/>
    <cellStyle name="Prosent 2 3 2 3 9 3" xfId="13757"/>
    <cellStyle name="Prosent 2 3 2 3 9 3 2" xfId="18691"/>
    <cellStyle name="Prosent 2 3 2 3 9 3 3" xfId="16060"/>
    <cellStyle name="Prosent 2 3 2 3 9 3 3 2" xfId="26760"/>
    <cellStyle name="Prosent 2 3 2 3 9 3 3 2 2" xfId="42616"/>
    <cellStyle name="Prosent 2 3 2 3 9 3 3 3" xfId="45338"/>
    <cellStyle name="Prosent 2 3 2 3 9 3_Avviksanalyse løpende RNB15 (1)" xfId="17265"/>
    <cellStyle name="Prosent 2 3 2 3 9 4" xfId="13754"/>
    <cellStyle name="Prosent 2 3 2 4" xfId="13758"/>
    <cellStyle name="Prosent 2 3 2 4 2" xfId="18692"/>
    <cellStyle name="Prosent 2 3 2 4 3" xfId="15476"/>
    <cellStyle name="Prosent 2 3 2 4 3 2" xfId="26761"/>
    <cellStyle name="Prosent 2 3 2 4 3 2 2" xfId="42032"/>
    <cellStyle name="Prosent 2 3 2 4 3 3" xfId="45339"/>
    <cellStyle name="Prosent 2 3 2 4_Avviksanalyse løpende RNB15 (1)" xfId="17266"/>
    <cellStyle name="Prosent 2 3 2 5" xfId="13441"/>
    <cellStyle name="Prosent 2 3 3" xfId="2872"/>
    <cellStyle name="Prosent 2 3 3 2" xfId="13760"/>
    <cellStyle name="Prosent 2 3 3 2 2" xfId="18693"/>
    <cellStyle name="Prosent 2 3 3 2 3" xfId="15479"/>
    <cellStyle name="Prosent 2 3 3 2 3 2" xfId="26762"/>
    <cellStyle name="Prosent 2 3 3 2 3 2 2" xfId="42035"/>
    <cellStyle name="Prosent 2 3 3 2 3 3" xfId="45340"/>
    <cellStyle name="Prosent 2 3 3 2_Avviksanalyse løpende RNB15 (1)" xfId="17267"/>
    <cellStyle name="Prosent 2 3 3 3" xfId="13759"/>
    <cellStyle name="Prosent 2 3 4" xfId="2873"/>
    <cellStyle name="Prosent 2 3 4 10" xfId="2874"/>
    <cellStyle name="Prosent 2 3 4 10 2" xfId="2875"/>
    <cellStyle name="Prosent 2 3 4 10 2 2" xfId="13764"/>
    <cellStyle name="Prosent 2 3 4 10 2 2 2" xfId="18694"/>
    <cellStyle name="Prosent 2 3 4 10 2 2 3" xfId="16063"/>
    <cellStyle name="Prosent 2 3 4 10 2 2 3 2" xfId="26763"/>
    <cellStyle name="Prosent 2 3 4 10 2 2 3 2 2" xfId="42619"/>
    <cellStyle name="Prosent 2 3 4 10 2 2 3 3" xfId="45341"/>
    <cellStyle name="Prosent 2 3 4 10 2 2_Avviksanalyse løpende RNB15 (1)" xfId="17268"/>
    <cellStyle name="Prosent 2 3 4 10 2 3" xfId="13763"/>
    <cellStyle name="Prosent 2 3 4 10 3" xfId="13765"/>
    <cellStyle name="Prosent 2 3 4 10 3 2" xfId="18695"/>
    <cellStyle name="Prosent 2 3 4 10 3 3" xfId="16062"/>
    <cellStyle name="Prosent 2 3 4 10 3 3 2" xfId="26764"/>
    <cellStyle name="Prosent 2 3 4 10 3 3 2 2" xfId="42618"/>
    <cellStyle name="Prosent 2 3 4 10 3 3 3" xfId="45342"/>
    <cellStyle name="Prosent 2 3 4 10 3_Avviksanalyse løpende RNB15 (1)" xfId="17269"/>
    <cellStyle name="Prosent 2 3 4 10 4" xfId="13762"/>
    <cellStyle name="Prosent 2 3 4 11" xfId="2876"/>
    <cellStyle name="Prosent 2 3 4 11 2" xfId="2877"/>
    <cellStyle name="Prosent 2 3 4 11 2 2" xfId="13768"/>
    <cellStyle name="Prosent 2 3 4 11 2 2 2" xfId="18696"/>
    <cellStyle name="Prosent 2 3 4 11 2 2 3" xfId="16065"/>
    <cellStyle name="Prosent 2 3 4 11 2 2 3 2" xfId="26765"/>
    <cellStyle name="Prosent 2 3 4 11 2 2 3 2 2" xfId="42621"/>
    <cellStyle name="Prosent 2 3 4 11 2 2 3 3" xfId="45343"/>
    <cellStyle name="Prosent 2 3 4 11 2 2_Avviksanalyse løpende RNB15 (1)" xfId="17270"/>
    <cellStyle name="Prosent 2 3 4 11 2 3" xfId="13767"/>
    <cellStyle name="Prosent 2 3 4 11 3" xfId="13769"/>
    <cellStyle name="Prosent 2 3 4 11 3 2" xfId="18697"/>
    <cellStyle name="Prosent 2 3 4 11 3 3" xfId="16064"/>
    <cellStyle name="Prosent 2 3 4 11 3 3 2" xfId="26766"/>
    <cellStyle name="Prosent 2 3 4 11 3 3 2 2" xfId="42620"/>
    <cellStyle name="Prosent 2 3 4 11 3 3 3" xfId="45344"/>
    <cellStyle name="Prosent 2 3 4 11 3_Avviksanalyse løpende RNB15 (1)" xfId="17271"/>
    <cellStyle name="Prosent 2 3 4 11 4" xfId="13766"/>
    <cellStyle name="Prosent 2 3 4 12" xfId="13770"/>
    <cellStyle name="Prosent 2 3 4 12 2" xfId="18698"/>
    <cellStyle name="Prosent 2 3 4 12 3" xfId="15480"/>
    <cellStyle name="Prosent 2 3 4 12 3 2" xfId="24998"/>
    <cellStyle name="Prosent 2 3 4 12 3 2 2" xfId="42036"/>
    <cellStyle name="Prosent 2 3 4 12 3 2 3" xfId="43262"/>
    <cellStyle name="Prosent 2 3 4 12 3 2 4" xfId="46108"/>
    <cellStyle name="Prosent 2 3 4 12 3 2 5" xfId="46875"/>
    <cellStyle name="Prosent 2 3 4 12 3 2 6" xfId="47462"/>
    <cellStyle name="Prosent 2 3 4 12 3 3" xfId="26767"/>
    <cellStyle name="Prosent 2 3 4 12 3 4" xfId="35357"/>
    <cellStyle name="Prosent 2 3 4 12 3 5" xfId="43718"/>
    <cellStyle name="Prosent 2 3 4 12 3 6" xfId="46636"/>
    <cellStyle name="Prosent 2 3 4 12 3 7" xfId="47266"/>
    <cellStyle name="Prosent 2 3 4 12 4" xfId="43512"/>
    <cellStyle name="Prosent 2 3 4 12 5" xfId="46411"/>
    <cellStyle name="Prosent 2 3 4 12 6" xfId="47076"/>
    <cellStyle name="Prosent 2 3 4 12_Avviksanalyse løpende RNB15 (1)" xfId="17272"/>
    <cellStyle name="Prosent 2 3 4 13" xfId="13761"/>
    <cellStyle name="Prosent 2 3 4 2" xfId="2878"/>
    <cellStyle name="Prosent 2 3 4 2 2" xfId="2879"/>
    <cellStyle name="Prosent 2 3 4 2 2 10" xfId="13773"/>
    <cellStyle name="Prosent 2 3 4 2 2 10 2" xfId="18699"/>
    <cellStyle name="Prosent 2 3 4 2 2 10 3" xfId="15778"/>
    <cellStyle name="Prosent 2 3 4 2 2 10 3 2" xfId="26768"/>
    <cellStyle name="Prosent 2 3 4 2 2 10 3 2 2" xfId="42334"/>
    <cellStyle name="Prosent 2 3 4 2 2 10 3 3" xfId="45345"/>
    <cellStyle name="Prosent 2 3 4 2 2 10_Avviksanalyse løpende RNB15 (1)" xfId="17273"/>
    <cellStyle name="Prosent 2 3 4 2 2 11" xfId="13772"/>
    <cellStyle name="Prosent 2 3 4 2 2 2" xfId="2880"/>
    <cellStyle name="Prosent 2 3 4 2 2 2 2" xfId="13775"/>
    <cellStyle name="Prosent 2 3 4 2 2 2 2 2" xfId="18700"/>
    <cellStyle name="Prosent 2 3 4 2 2 2 2 3" xfId="15845"/>
    <cellStyle name="Prosent 2 3 4 2 2 2 2 3 2" xfId="26769"/>
    <cellStyle name="Prosent 2 3 4 2 2 2 2 3 2 2" xfId="42401"/>
    <cellStyle name="Prosent 2 3 4 2 2 2 2 3 3" xfId="45346"/>
    <cellStyle name="Prosent 2 3 4 2 2 2 2_Avviksanalyse løpende RNB15 (1)" xfId="17274"/>
    <cellStyle name="Prosent 2 3 4 2 2 2 3" xfId="13774"/>
    <cellStyle name="Prosent 2 3 4 2 2 3" xfId="2881"/>
    <cellStyle name="Prosent 2 3 4 2 2 3 10" xfId="13776"/>
    <cellStyle name="Prosent 2 3 4 2 2 3 2" xfId="2882"/>
    <cellStyle name="Prosent 2 3 4 2 2 3 2 2" xfId="13778"/>
    <cellStyle name="Prosent 2 3 4 2 2 3 2 2 2" xfId="18701"/>
    <cellStyle name="Prosent 2 3 4 2 2 3 2 2 3" xfId="15847"/>
    <cellStyle name="Prosent 2 3 4 2 2 3 2 2 3 2" xfId="26770"/>
    <cellStyle name="Prosent 2 3 4 2 2 3 2 2 3 2 2" xfId="42403"/>
    <cellStyle name="Prosent 2 3 4 2 2 3 2 2 3 3" xfId="45347"/>
    <cellStyle name="Prosent 2 3 4 2 2 3 2 2_Avviksanalyse løpende RNB15 (1)" xfId="17275"/>
    <cellStyle name="Prosent 2 3 4 2 2 3 2 3" xfId="13777"/>
    <cellStyle name="Prosent 2 3 4 2 2 3 3" xfId="2883"/>
    <cellStyle name="Prosent 2 3 4 2 2 3 3 2" xfId="2884"/>
    <cellStyle name="Prosent 2 3 4 2 2 3 3 2 2" xfId="13781"/>
    <cellStyle name="Prosent 2 3 4 2 2 3 3 2 2 2" xfId="18702"/>
    <cellStyle name="Prosent 2 3 4 2 2 3 3 2 2 3" xfId="15849"/>
    <cellStyle name="Prosent 2 3 4 2 2 3 3 2 2 3 2" xfId="26771"/>
    <cellStyle name="Prosent 2 3 4 2 2 3 3 2 2 3 2 2" xfId="42405"/>
    <cellStyle name="Prosent 2 3 4 2 2 3 3 2 2 3 3" xfId="45348"/>
    <cellStyle name="Prosent 2 3 4 2 2 3 3 2 2_Avviksanalyse løpende RNB15 (1)" xfId="17276"/>
    <cellStyle name="Prosent 2 3 4 2 2 3 3 2 3" xfId="13780"/>
    <cellStyle name="Prosent 2 3 4 2 2 3 3 3" xfId="13782"/>
    <cellStyle name="Prosent 2 3 4 2 2 3 3 3 2" xfId="18703"/>
    <cellStyle name="Prosent 2 3 4 2 2 3 3 3 3" xfId="15848"/>
    <cellStyle name="Prosent 2 3 4 2 2 3 3 3 3 2" xfId="26772"/>
    <cellStyle name="Prosent 2 3 4 2 2 3 3 3 3 2 2" xfId="42404"/>
    <cellStyle name="Prosent 2 3 4 2 2 3 3 3 3 3" xfId="45349"/>
    <cellStyle name="Prosent 2 3 4 2 2 3 3 3_Avviksanalyse løpende RNB15 (1)" xfId="17277"/>
    <cellStyle name="Prosent 2 3 4 2 2 3 3 4" xfId="13779"/>
    <cellStyle name="Prosent 2 3 4 2 2 3 4" xfId="2885"/>
    <cellStyle name="Prosent 2 3 4 2 2 3 4 2" xfId="2886"/>
    <cellStyle name="Prosent 2 3 4 2 2 3 4 2 2" xfId="13785"/>
    <cellStyle name="Prosent 2 3 4 2 2 3 4 2 2 2" xfId="18704"/>
    <cellStyle name="Prosent 2 3 4 2 2 3 4 2 2 3" xfId="15851"/>
    <cellStyle name="Prosent 2 3 4 2 2 3 4 2 2 3 2" xfId="26773"/>
    <cellStyle name="Prosent 2 3 4 2 2 3 4 2 2 3 2 2" xfId="42407"/>
    <cellStyle name="Prosent 2 3 4 2 2 3 4 2 2 3 3" xfId="45350"/>
    <cellStyle name="Prosent 2 3 4 2 2 3 4 2 2_Avviksanalyse løpende RNB15 (1)" xfId="17278"/>
    <cellStyle name="Prosent 2 3 4 2 2 3 4 2 3" xfId="13784"/>
    <cellStyle name="Prosent 2 3 4 2 2 3 4 3" xfId="2887"/>
    <cellStyle name="Prosent 2 3 4 2 2 3 4 3 2" xfId="13787"/>
    <cellStyle name="Prosent 2 3 4 2 2 3 4 3 2 2" xfId="18705"/>
    <cellStyle name="Prosent 2 3 4 2 2 3 4 3 2 3" xfId="15852"/>
    <cellStyle name="Prosent 2 3 4 2 2 3 4 3 2 3 2" xfId="26774"/>
    <cellStyle name="Prosent 2 3 4 2 2 3 4 3 2 3 2 2" xfId="42408"/>
    <cellStyle name="Prosent 2 3 4 2 2 3 4 3 2 3 3" xfId="45351"/>
    <cellStyle name="Prosent 2 3 4 2 2 3 4 3 2_Avviksanalyse løpende RNB15 (1)" xfId="17279"/>
    <cellStyle name="Prosent 2 3 4 2 2 3 4 3 3" xfId="13786"/>
    <cellStyle name="Prosent 2 3 4 2 2 3 4 4" xfId="2888"/>
    <cellStyle name="Prosent 2 3 4 2 2 3 4 4 2" xfId="2889"/>
    <cellStyle name="Prosent 2 3 4 2 2 3 4 4 2 2" xfId="13790"/>
    <cellStyle name="Prosent 2 3 4 2 2 3 4 4 2 2 2" xfId="18706"/>
    <cellStyle name="Prosent 2 3 4 2 2 3 4 4 2 2 3" xfId="15854"/>
    <cellStyle name="Prosent 2 3 4 2 2 3 4 4 2 2 3 2" xfId="26775"/>
    <cellStyle name="Prosent 2 3 4 2 2 3 4 4 2 2 3 2 2" xfId="42410"/>
    <cellStyle name="Prosent 2 3 4 2 2 3 4 4 2 2 3 3" xfId="45352"/>
    <cellStyle name="Prosent 2 3 4 2 2 3 4 4 2 2_Avviksanalyse løpende RNB15 (1)" xfId="17280"/>
    <cellStyle name="Prosent 2 3 4 2 2 3 4 4 2 3" xfId="13789"/>
    <cellStyle name="Prosent 2 3 4 2 2 3 4 4 3" xfId="2890"/>
    <cellStyle name="Prosent 2 3 4 2 2 3 4 4 3 2" xfId="2891"/>
    <cellStyle name="Prosent 2 3 4 2 2 3 4 4 3 2 2" xfId="13793"/>
    <cellStyle name="Prosent 2 3 4 2 2 3 4 4 3 2 2 2" xfId="18707"/>
    <cellStyle name="Prosent 2 3 4 2 2 3 4 4 3 2 2 3" xfId="16067"/>
    <cellStyle name="Prosent 2 3 4 2 2 3 4 4 3 2 2 3 2" xfId="26776"/>
    <cellStyle name="Prosent 2 3 4 2 2 3 4 4 3 2 2 3 2 2" xfId="42623"/>
    <cellStyle name="Prosent 2 3 4 2 2 3 4 4 3 2 2 3 3" xfId="45353"/>
    <cellStyle name="Prosent 2 3 4 2 2 3 4 4 3 2 2_Avviksanalyse løpende RNB15 (1)" xfId="17281"/>
    <cellStyle name="Prosent 2 3 4 2 2 3 4 4 3 2 3" xfId="13792"/>
    <cellStyle name="Prosent 2 3 4 2 2 3 4 4 3 3" xfId="13794"/>
    <cellStyle name="Prosent 2 3 4 2 2 3 4 4 3 3 2" xfId="18708"/>
    <cellStyle name="Prosent 2 3 4 2 2 3 4 4 3 3 3" xfId="16066"/>
    <cellStyle name="Prosent 2 3 4 2 2 3 4 4 3 3 3 2" xfId="26777"/>
    <cellStyle name="Prosent 2 3 4 2 2 3 4 4 3 3 3 2 2" xfId="42622"/>
    <cellStyle name="Prosent 2 3 4 2 2 3 4 4 3 3 3 3" xfId="45354"/>
    <cellStyle name="Prosent 2 3 4 2 2 3 4 4 3 3_Avviksanalyse løpende RNB15 (1)" xfId="17282"/>
    <cellStyle name="Prosent 2 3 4 2 2 3 4 4 3 4" xfId="13791"/>
    <cellStyle name="Prosent 2 3 4 2 2 3 4 4 4" xfId="2892"/>
    <cellStyle name="Prosent 2 3 4 2 2 3 4 4 4 2" xfId="2893"/>
    <cellStyle name="Prosent 2 3 4 2 2 3 4 4 4 2 2" xfId="13797"/>
    <cellStyle name="Prosent 2 3 4 2 2 3 4 4 4 2 2 2" xfId="18709"/>
    <cellStyle name="Prosent 2 3 4 2 2 3 4 4 4 2 2 3" xfId="16069"/>
    <cellStyle name="Prosent 2 3 4 2 2 3 4 4 4 2 2 3 2" xfId="26778"/>
    <cellStyle name="Prosent 2 3 4 2 2 3 4 4 4 2 2 3 2 2" xfId="42625"/>
    <cellStyle name="Prosent 2 3 4 2 2 3 4 4 4 2 2 3 3" xfId="45355"/>
    <cellStyle name="Prosent 2 3 4 2 2 3 4 4 4 2 2_Avviksanalyse løpende RNB15 (1)" xfId="17283"/>
    <cellStyle name="Prosent 2 3 4 2 2 3 4 4 4 2 3" xfId="13796"/>
    <cellStyle name="Prosent 2 3 4 2 2 3 4 4 4 3" xfId="13798"/>
    <cellStyle name="Prosent 2 3 4 2 2 3 4 4 4 3 2" xfId="18710"/>
    <cellStyle name="Prosent 2 3 4 2 2 3 4 4 4 3 3" xfId="16068"/>
    <cellStyle name="Prosent 2 3 4 2 2 3 4 4 4 3 3 2" xfId="26779"/>
    <cellStyle name="Prosent 2 3 4 2 2 3 4 4 4 3 3 2 2" xfId="42624"/>
    <cellStyle name="Prosent 2 3 4 2 2 3 4 4 4 3 3 3" xfId="45356"/>
    <cellStyle name="Prosent 2 3 4 2 2 3 4 4 4 3_Avviksanalyse løpende RNB15 (1)" xfId="17284"/>
    <cellStyle name="Prosent 2 3 4 2 2 3 4 4 4 4" xfId="13795"/>
    <cellStyle name="Prosent 2 3 4 2 2 3 4 4 5" xfId="13799"/>
    <cellStyle name="Prosent 2 3 4 2 2 3 4 4 5 2" xfId="18711"/>
    <cellStyle name="Prosent 2 3 4 2 2 3 4 4 5 3" xfId="15853"/>
    <cellStyle name="Prosent 2 3 4 2 2 3 4 4 5 3 2" xfId="26780"/>
    <cellStyle name="Prosent 2 3 4 2 2 3 4 4 5 3 2 2" xfId="42409"/>
    <cellStyle name="Prosent 2 3 4 2 2 3 4 4 5 3 3" xfId="45358"/>
    <cellStyle name="Prosent 2 3 4 2 2 3 4 4 5_Avviksanalyse løpende RNB15 (1)" xfId="17285"/>
    <cellStyle name="Prosent 2 3 4 2 2 3 4 4 6" xfId="13788"/>
    <cellStyle name="Prosent 2 3 4 2 2 3 4 5" xfId="2894"/>
    <cellStyle name="Prosent 2 3 4 2 2 3 4 5 2" xfId="2895"/>
    <cellStyle name="Prosent 2 3 4 2 2 3 4 5 2 2" xfId="13802"/>
    <cellStyle name="Prosent 2 3 4 2 2 3 4 5 2 2 2" xfId="18712"/>
    <cellStyle name="Prosent 2 3 4 2 2 3 4 5 2 2 3" xfId="15856"/>
    <cellStyle name="Prosent 2 3 4 2 2 3 4 5 2 2 3 2" xfId="26781"/>
    <cellStyle name="Prosent 2 3 4 2 2 3 4 5 2 2 3 2 2" xfId="42412"/>
    <cellStyle name="Prosent 2 3 4 2 2 3 4 5 2 2 3 3" xfId="45359"/>
    <cellStyle name="Prosent 2 3 4 2 2 3 4 5 2 2_Avviksanalyse løpende RNB15 (1)" xfId="17286"/>
    <cellStyle name="Prosent 2 3 4 2 2 3 4 5 2 3" xfId="13801"/>
    <cellStyle name="Prosent 2 3 4 2 2 3 4 5 3" xfId="2896"/>
    <cellStyle name="Prosent 2 3 4 2 2 3 4 5 3 2" xfId="2897"/>
    <cellStyle name="Prosent 2 3 4 2 2 3 4 5 3 2 2" xfId="13805"/>
    <cellStyle name="Prosent 2 3 4 2 2 3 4 5 3 2 2 2" xfId="18713"/>
    <cellStyle name="Prosent 2 3 4 2 2 3 4 5 3 2 2 3" xfId="16071"/>
    <cellStyle name="Prosent 2 3 4 2 2 3 4 5 3 2 2 3 2" xfId="26782"/>
    <cellStyle name="Prosent 2 3 4 2 2 3 4 5 3 2 2 3 2 2" xfId="42627"/>
    <cellStyle name="Prosent 2 3 4 2 2 3 4 5 3 2 2 3 3" xfId="45360"/>
    <cellStyle name="Prosent 2 3 4 2 2 3 4 5 3 2 2_Avviksanalyse løpende RNB15 (1)" xfId="17287"/>
    <cellStyle name="Prosent 2 3 4 2 2 3 4 5 3 2 3" xfId="13804"/>
    <cellStyle name="Prosent 2 3 4 2 2 3 4 5 3 3" xfId="13806"/>
    <cellStyle name="Prosent 2 3 4 2 2 3 4 5 3 3 2" xfId="18714"/>
    <cellStyle name="Prosent 2 3 4 2 2 3 4 5 3 3 3" xfId="16070"/>
    <cellStyle name="Prosent 2 3 4 2 2 3 4 5 3 3 3 2" xfId="26783"/>
    <cellStyle name="Prosent 2 3 4 2 2 3 4 5 3 3 3 2 2" xfId="42626"/>
    <cellStyle name="Prosent 2 3 4 2 2 3 4 5 3 3 3 3" xfId="45361"/>
    <cellStyle name="Prosent 2 3 4 2 2 3 4 5 3 3_Avviksanalyse løpende RNB15 (1)" xfId="17288"/>
    <cellStyle name="Prosent 2 3 4 2 2 3 4 5 3 4" xfId="13803"/>
    <cellStyle name="Prosent 2 3 4 2 2 3 4 5 4" xfId="2898"/>
    <cellStyle name="Prosent 2 3 4 2 2 3 4 5 4 2" xfId="2899"/>
    <cellStyle name="Prosent 2 3 4 2 2 3 4 5 4 2 2" xfId="13809"/>
    <cellStyle name="Prosent 2 3 4 2 2 3 4 5 4 2 2 2" xfId="18715"/>
    <cellStyle name="Prosent 2 3 4 2 2 3 4 5 4 2 2 3" xfId="16073"/>
    <cellStyle name="Prosent 2 3 4 2 2 3 4 5 4 2 2 3 2" xfId="26784"/>
    <cellStyle name="Prosent 2 3 4 2 2 3 4 5 4 2 2 3 2 2" xfId="42629"/>
    <cellStyle name="Prosent 2 3 4 2 2 3 4 5 4 2 2 3 3" xfId="45362"/>
    <cellStyle name="Prosent 2 3 4 2 2 3 4 5 4 2 2_Avviksanalyse løpende RNB15 (1)" xfId="17289"/>
    <cellStyle name="Prosent 2 3 4 2 2 3 4 5 4 2 3" xfId="13808"/>
    <cellStyle name="Prosent 2 3 4 2 2 3 4 5 4 3" xfId="13810"/>
    <cellStyle name="Prosent 2 3 4 2 2 3 4 5 4 3 2" xfId="18716"/>
    <cellStyle name="Prosent 2 3 4 2 2 3 4 5 4 3 3" xfId="16072"/>
    <cellStyle name="Prosent 2 3 4 2 2 3 4 5 4 3 3 2" xfId="26785"/>
    <cellStyle name="Prosent 2 3 4 2 2 3 4 5 4 3 3 2 2" xfId="42628"/>
    <cellStyle name="Prosent 2 3 4 2 2 3 4 5 4 3 3 3" xfId="45363"/>
    <cellStyle name="Prosent 2 3 4 2 2 3 4 5 4 3_Avviksanalyse løpende RNB15 (1)" xfId="17290"/>
    <cellStyle name="Prosent 2 3 4 2 2 3 4 5 4 4" xfId="13807"/>
    <cellStyle name="Prosent 2 3 4 2 2 3 4 5 5" xfId="13811"/>
    <cellStyle name="Prosent 2 3 4 2 2 3 4 5 5 2" xfId="18717"/>
    <cellStyle name="Prosent 2 3 4 2 2 3 4 5 5 3" xfId="15855"/>
    <cellStyle name="Prosent 2 3 4 2 2 3 4 5 5 3 2" xfId="26786"/>
    <cellStyle name="Prosent 2 3 4 2 2 3 4 5 5 3 2 2" xfId="42411"/>
    <cellStyle name="Prosent 2 3 4 2 2 3 4 5 5 3 3" xfId="45364"/>
    <cellStyle name="Prosent 2 3 4 2 2 3 4 5 5_Avviksanalyse løpende RNB15 (1)" xfId="17291"/>
    <cellStyle name="Prosent 2 3 4 2 2 3 4 5 6" xfId="13800"/>
    <cellStyle name="Prosent 2 3 4 2 2 3 4 6" xfId="2900"/>
    <cellStyle name="Prosent 2 3 4 2 2 3 4 6 2" xfId="2901"/>
    <cellStyle name="Prosent 2 3 4 2 2 3 4 6 2 2" xfId="13814"/>
    <cellStyle name="Prosent 2 3 4 2 2 3 4 6 2 2 2" xfId="18718"/>
    <cellStyle name="Prosent 2 3 4 2 2 3 4 6 2 2 3" xfId="16075"/>
    <cellStyle name="Prosent 2 3 4 2 2 3 4 6 2 2 3 2" xfId="26787"/>
    <cellStyle name="Prosent 2 3 4 2 2 3 4 6 2 2 3 2 2" xfId="42631"/>
    <cellStyle name="Prosent 2 3 4 2 2 3 4 6 2 2 3 3" xfId="45365"/>
    <cellStyle name="Prosent 2 3 4 2 2 3 4 6 2 2_Avviksanalyse løpende RNB15 (1)" xfId="17292"/>
    <cellStyle name="Prosent 2 3 4 2 2 3 4 6 2 3" xfId="13813"/>
    <cellStyle name="Prosent 2 3 4 2 2 3 4 6 3" xfId="13815"/>
    <cellStyle name="Prosent 2 3 4 2 2 3 4 6 3 2" xfId="18719"/>
    <cellStyle name="Prosent 2 3 4 2 2 3 4 6 3 3" xfId="16074"/>
    <cellStyle name="Prosent 2 3 4 2 2 3 4 6 3 3 2" xfId="26788"/>
    <cellStyle name="Prosent 2 3 4 2 2 3 4 6 3 3 2 2" xfId="42630"/>
    <cellStyle name="Prosent 2 3 4 2 2 3 4 6 3 3 3" xfId="45366"/>
    <cellStyle name="Prosent 2 3 4 2 2 3 4 6 3_Avviksanalyse løpende RNB15 (1)" xfId="17293"/>
    <cellStyle name="Prosent 2 3 4 2 2 3 4 6 4" xfId="13812"/>
    <cellStyle name="Prosent 2 3 4 2 2 3 4 7" xfId="2902"/>
    <cellStyle name="Prosent 2 3 4 2 2 3 4 7 2" xfId="2903"/>
    <cellStyle name="Prosent 2 3 4 2 2 3 4 7 2 2" xfId="13818"/>
    <cellStyle name="Prosent 2 3 4 2 2 3 4 7 2 2 2" xfId="18720"/>
    <cellStyle name="Prosent 2 3 4 2 2 3 4 7 2 2 3" xfId="16077"/>
    <cellStyle name="Prosent 2 3 4 2 2 3 4 7 2 2 3 2" xfId="26789"/>
    <cellStyle name="Prosent 2 3 4 2 2 3 4 7 2 2 3 2 2" xfId="42633"/>
    <cellStyle name="Prosent 2 3 4 2 2 3 4 7 2 2 3 3" xfId="45367"/>
    <cellStyle name="Prosent 2 3 4 2 2 3 4 7 2 2_Avviksanalyse løpende RNB15 (1)" xfId="17294"/>
    <cellStyle name="Prosent 2 3 4 2 2 3 4 7 2 3" xfId="13817"/>
    <cellStyle name="Prosent 2 3 4 2 2 3 4 7 3" xfId="13819"/>
    <cellStyle name="Prosent 2 3 4 2 2 3 4 7 3 2" xfId="18721"/>
    <cellStyle name="Prosent 2 3 4 2 2 3 4 7 3 3" xfId="16076"/>
    <cellStyle name="Prosent 2 3 4 2 2 3 4 7 3 3 2" xfId="26790"/>
    <cellStyle name="Prosent 2 3 4 2 2 3 4 7 3 3 2 2" xfId="42632"/>
    <cellStyle name="Prosent 2 3 4 2 2 3 4 7 3 3 3" xfId="45368"/>
    <cellStyle name="Prosent 2 3 4 2 2 3 4 7 3_Avviksanalyse løpende RNB15 (1)" xfId="17295"/>
    <cellStyle name="Prosent 2 3 4 2 2 3 4 7 4" xfId="13816"/>
    <cellStyle name="Prosent 2 3 4 2 2 3 4 8" xfId="13820"/>
    <cellStyle name="Prosent 2 3 4 2 2 3 4 8 2" xfId="18722"/>
    <cellStyle name="Prosent 2 3 4 2 2 3 4 8 3" xfId="15850"/>
    <cellStyle name="Prosent 2 3 4 2 2 3 4 8 3 2" xfId="26791"/>
    <cellStyle name="Prosent 2 3 4 2 2 3 4 8 3 2 2" xfId="42406"/>
    <cellStyle name="Prosent 2 3 4 2 2 3 4 8 3 3" xfId="45369"/>
    <cellStyle name="Prosent 2 3 4 2 2 3 4 8_Avviksanalyse løpende RNB15 (1)" xfId="17296"/>
    <cellStyle name="Prosent 2 3 4 2 2 3 4 9" xfId="13783"/>
    <cellStyle name="Prosent 2 3 4 2 2 3 5" xfId="2904"/>
    <cellStyle name="Prosent 2 3 4 2 2 3 5 2" xfId="2905"/>
    <cellStyle name="Prosent 2 3 4 2 2 3 5 2 2" xfId="13823"/>
    <cellStyle name="Prosent 2 3 4 2 2 3 5 2 2 2" xfId="18723"/>
    <cellStyle name="Prosent 2 3 4 2 2 3 5 2 2 3" xfId="15858"/>
    <cellStyle name="Prosent 2 3 4 2 2 3 5 2 2 3 2" xfId="26792"/>
    <cellStyle name="Prosent 2 3 4 2 2 3 5 2 2 3 2 2" xfId="42414"/>
    <cellStyle name="Prosent 2 3 4 2 2 3 5 2 2 3 3" xfId="45370"/>
    <cellStyle name="Prosent 2 3 4 2 2 3 5 2 2_Avviksanalyse løpende RNB15 (1)" xfId="17297"/>
    <cellStyle name="Prosent 2 3 4 2 2 3 5 2 3" xfId="13822"/>
    <cellStyle name="Prosent 2 3 4 2 2 3 5 3" xfId="2906"/>
    <cellStyle name="Prosent 2 3 4 2 2 3 5 3 2" xfId="2907"/>
    <cellStyle name="Prosent 2 3 4 2 2 3 5 3 2 2" xfId="13826"/>
    <cellStyle name="Prosent 2 3 4 2 2 3 5 3 2 2 2" xfId="18724"/>
    <cellStyle name="Prosent 2 3 4 2 2 3 5 3 2 2 3" xfId="16079"/>
    <cellStyle name="Prosent 2 3 4 2 2 3 5 3 2 2 3 2" xfId="26793"/>
    <cellStyle name="Prosent 2 3 4 2 2 3 5 3 2 2 3 2 2" xfId="42635"/>
    <cellStyle name="Prosent 2 3 4 2 2 3 5 3 2 2 3 3" xfId="45371"/>
    <cellStyle name="Prosent 2 3 4 2 2 3 5 3 2 2_Avviksanalyse løpende RNB15 (1)" xfId="17298"/>
    <cellStyle name="Prosent 2 3 4 2 2 3 5 3 2 3" xfId="13825"/>
    <cellStyle name="Prosent 2 3 4 2 2 3 5 3 3" xfId="13827"/>
    <cellStyle name="Prosent 2 3 4 2 2 3 5 3 3 2" xfId="18725"/>
    <cellStyle name="Prosent 2 3 4 2 2 3 5 3 3 3" xfId="16078"/>
    <cellStyle name="Prosent 2 3 4 2 2 3 5 3 3 3 2" xfId="26794"/>
    <cellStyle name="Prosent 2 3 4 2 2 3 5 3 3 3 2 2" xfId="42634"/>
    <cellStyle name="Prosent 2 3 4 2 2 3 5 3 3 3 3" xfId="45372"/>
    <cellStyle name="Prosent 2 3 4 2 2 3 5 3 3_Avviksanalyse løpende RNB15 (1)" xfId="17299"/>
    <cellStyle name="Prosent 2 3 4 2 2 3 5 3 4" xfId="13824"/>
    <cellStyle name="Prosent 2 3 4 2 2 3 5 4" xfId="2908"/>
    <cellStyle name="Prosent 2 3 4 2 2 3 5 4 2" xfId="2909"/>
    <cellStyle name="Prosent 2 3 4 2 2 3 5 4 2 2" xfId="13830"/>
    <cellStyle name="Prosent 2 3 4 2 2 3 5 4 2 2 2" xfId="18726"/>
    <cellStyle name="Prosent 2 3 4 2 2 3 5 4 2 2 3" xfId="16081"/>
    <cellStyle name="Prosent 2 3 4 2 2 3 5 4 2 2 3 2" xfId="26795"/>
    <cellStyle name="Prosent 2 3 4 2 2 3 5 4 2 2 3 2 2" xfId="42637"/>
    <cellStyle name="Prosent 2 3 4 2 2 3 5 4 2 2 3 3" xfId="45373"/>
    <cellStyle name="Prosent 2 3 4 2 2 3 5 4 2 2_Avviksanalyse løpende RNB15 (1)" xfId="17300"/>
    <cellStyle name="Prosent 2 3 4 2 2 3 5 4 2 3" xfId="13829"/>
    <cellStyle name="Prosent 2 3 4 2 2 3 5 4 3" xfId="13831"/>
    <cellStyle name="Prosent 2 3 4 2 2 3 5 4 3 2" xfId="18727"/>
    <cellStyle name="Prosent 2 3 4 2 2 3 5 4 3 3" xfId="16080"/>
    <cellStyle name="Prosent 2 3 4 2 2 3 5 4 3 3 2" xfId="26796"/>
    <cellStyle name="Prosent 2 3 4 2 2 3 5 4 3 3 2 2" xfId="42636"/>
    <cellStyle name="Prosent 2 3 4 2 2 3 5 4 3 3 3" xfId="45374"/>
    <cellStyle name="Prosent 2 3 4 2 2 3 5 4 3_Avviksanalyse løpende RNB15 (1)" xfId="17301"/>
    <cellStyle name="Prosent 2 3 4 2 2 3 5 4 4" xfId="13828"/>
    <cellStyle name="Prosent 2 3 4 2 2 3 5 5" xfId="13832"/>
    <cellStyle name="Prosent 2 3 4 2 2 3 5 5 2" xfId="18728"/>
    <cellStyle name="Prosent 2 3 4 2 2 3 5 5 3" xfId="15857"/>
    <cellStyle name="Prosent 2 3 4 2 2 3 5 5 3 2" xfId="26797"/>
    <cellStyle name="Prosent 2 3 4 2 2 3 5 5 3 2 2" xfId="42413"/>
    <cellStyle name="Prosent 2 3 4 2 2 3 5 5 3 3" xfId="45375"/>
    <cellStyle name="Prosent 2 3 4 2 2 3 5 5_Avviksanalyse løpende RNB15 (1)" xfId="17302"/>
    <cellStyle name="Prosent 2 3 4 2 2 3 5 6" xfId="13821"/>
    <cellStyle name="Prosent 2 3 4 2 2 3 6" xfId="2910"/>
    <cellStyle name="Prosent 2 3 4 2 2 3 6 2" xfId="2911"/>
    <cellStyle name="Prosent 2 3 4 2 2 3 6 2 2" xfId="13835"/>
    <cellStyle name="Prosent 2 3 4 2 2 3 6 2 2 2" xfId="18729"/>
    <cellStyle name="Prosent 2 3 4 2 2 3 6 2 2 3" xfId="15860"/>
    <cellStyle name="Prosent 2 3 4 2 2 3 6 2 2 3 2" xfId="26798"/>
    <cellStyle name="Prosent 2 3 4 2 2 3 6 2 2 3 2 2" xfId="42416"/>
    <cellStyle name="Prosent 2 3 4 2 2 3 6 2 2 3 3" xfId="45376"/>
    <cellStyle name="Prosent 2 3 4 2 2 3 6 2 2_Avviksanalyse løpende RNB15 (1)" xfId="17303"/>
    <cellStyle name="Prosent 2 3 4 2 2 3 6 2 3" xfId="13834"/>
    <cellStyle name="Prosent 2 3 4 2 2 3 6 3" xfId="2912"/>
    <cellStyle name="Prosent 2 3 4 2 2 3 6 3 2" xfId="2913"/>
    <cellStyle name="Prosent 2 3 4 2 2 3 6 3 2 2" xfId="13838"/>
    <cellStyle name="Prosent 2 3 4 2 2 3 6 3 2 2 2" xfId="18730"/>
    <cellStyle name="Prosent 2 3 4 2 2 3 6 3 2 2 3" xfId="16083"/>
    <cellStyle name="Prosent 2 3 4 2 2 3 6 3 2 2 3 2" xfId="26799"/>
    <cellStyle name="Prosent 2 3 4 2 2 3 6 3 2 2 3 2 2" xfId="42639"/>
    <cellStyle name="Prosent 2 3 4 2 2 3 6 3 2 2 3 3" xfId="45377"/>
    <cellStyle name="Prosent 2 3 4 2 2 3 6 3 2 2_Avviksanalyse løpende RNB15 (1)" xfId="17304"/>
    <cellStyle name="Prosent 2 3 4 2 2 3 6 3 2 3" xfId="13837"/>
    <cellStyle name="Prosent 2 3 4 2 2 3 6 3 3" xfId="13839"/>
    <cellStyle name="Prosent 2 3 4 2 2 3 6 3 3 2" xfId="18731"/>
    <cellStyle name="Prosent 2 3 4 2 2 3 6 3 3 3" xfId="16082"/>
    <cellStyle name="Prosent 2 3 4 2 2 3 6 3 3 3 2" xfId="26800"/>
    <cellStyle name="Prosent 2 3 4 2 2 3 6 3 3 3 2 2" xfId="42638"/>
    <cellStyle name="Prosent 2 3 4 2 2 3 6 3 3 3 3" xfId="45378"/>
    <cellStyle name="Prosent 2 3 4 2 2 3 6 3 3_Avviksanalyse løpende RNB15 (1)" xfId="17305"/>
    <cellStyle name="Prosent 2 3 4 2 2 3 6 3 4" xfId="13836"/>
    <cellStyle name="Prosent 2 3 4 2 2 3 6 4" xfId="2914"/>
    <cellStyle name="Prosent 2 3 4 2 2 3 6 4 2" xfId="2915"/>
    <cellStyle name="Prosent 2 3 4 2 2 3 6 4 2 2" xfId="13842"/>
    <cellStyle name="Prosent 2 3 4 2 2 3 6 4 2 2 2" xfId="18732"/>
    <cellStyle name="Prosent 2 3 4 2 2 3 6 4 2 2 3" xfId="16085"/>
    <cellStyle name="Prosent 2 3 4 2 2 3 6 4 2 2 3 2" xfId="26801"/>
    <cellStyle name="Prosent 2 3 4 2 2 3 6 4 2 2 3 2 2" xfId="42641"/>
    <cellStyle name="Prosent 2 3 4 2 2 3 6 4 2 2 3 3" xfId="45379"/>
    <cellStyle name="Prosent 2 3 4 2 2 3 6 4 2 2_Avviksanalyse løpende RNB15 (1)" xfId="17306"/>
    <cellStyle name="Prosent 2 3 4 2 2 3 6 4 2 3" xfId="13841"/>
    <cellStyle name="Prosent 2 3 4 2 2 3 6 4 3" xfId="13843"/>
    <cellStyle name="Prosent 2 3 4 2 2 3 6 4 3 2" xfId="18733"/>
    <cellStyle name="Prosent 2 3 4 2 2 3 6 4 3 3" xfId="16084"/>
    <cellStyle name="Prosent 2 3 4 2 2 3 6 4 3 3 2" xfId="26802"/>
    <cellStyle name="Prosent 2 3 4 2 2 3 6 4 3 3 2 2" xfId="42640"/>
    <cellStyle name="Prosent 2 3 4 2 2 3 6 4 3 3 3" xfId="45380"/>
    <cellStyle name="Prosent 2 3 4 2 2 3 6 4 3_Avviksanalyse løpende RNB15 (1)" xfId="17307"/>
    <cellStyle name="Prosent 2 3 4 2 2 3 6 4 4" xfId="13840"/>
    <cellStyle name="Prosent 2 3 4 2 2 3 6 5" xfId="13844"/>
    <cellStyle name="Prosent 2 3 4 2 2 3 6 5 2" xfId="18734"/>
    <cellStyle name="Prosent 2 3 4 2 2 3 6 5 3" xfId="15859"/>
    <cellStyle name="Prosent 2 3 4 2 2 3 6 5 3 2" xfId="26803"/>
    <cellStyle name="Prosent 2 3 4 2 2 3 6 5 3 2 2" xfId="42415"/>
    <cellStyle name="Prosent 2 3 4 2 2 3 6 5 3 3" xfId="45381"/>
    <cellStyle name="Prosent 2 3 4 2 2 3 6 5_Avviksanalyse løpende RNB15 (1)" xfId="17308"/>
    <cellStyle name="Prosent 2 3 4 2 2 3 6 6" xfId="13833"/>
    <cellStyle name="Prosent 2 3 4 2 2 3 7" xfId="2916"/>
    <cellStyle name="Prosent 2 3 4 2 2 3 7 2" xfId="2917"/>
    <cellStyle name="Prosent 2 3 4 2 2 3 7 2 2" xfId="13847"/>
    <cellStyle name="Prosent 2 3 4 2 2 3 7 2 2 2" xfId="18735"/>
    <cellStyle name="Prosent 2 3 4 2 2 3 7 2 2 3" xfId="16087"/>
    <cellStyle name="Prosent 2 3 4 2 2 3 7 2 2 3 2" xfId="26804"/>
    <cellStyle name="Prosent 2 3 4 2 2 3 7 2 2 3 2 2" xfId="42643"/>
    <cellStyle name="Prosent 2 3 4 2 2 3 7 2 2 3 3" xfId="45382"/>
    <cellStyle name="Prosent 2 3 4 2 2 3 7 2 2_Avviksanalyse løpende RNB15 (1)" xfId="17309"/>
    <cellStyle name="Prosent 2 3 4 2 2 3 7 2 3" xfId="13846"/>
    <cellStyle name="Prosent 2 3 4 2 2 3 7 3" xfId="13848"/>
    <cellStyle name="Prosent 2 3 4 2 2 3 7 3 2" xfId="18736"/>
    <cellStyle name="Prosent 2 3 4 2 2 3 7 3 3" xfId="16086"/>
    <cellStyle name="Prosent 2 3 4 2 2 3 7 3 3 2" xfId="26805"/>
    <cellStyle name="Prosent 2 3 4 2 2 3 7 3 3 2 2" xfId="42642"/>
    <cellStyle name="Prosent 2 3 4 2 2 3 7 3 3 3" xfId="45383"/>
    <cellStyle name="Prosent 2 3 4 2 2 3 7 3_Avviksanalyse løpende RNB15 (1)" xfId="17310"/>
    <cellStyle name="Prosent 2 3 4 2 2 3 7 4" xfId="13845"/>
    <cellStyle name="Prosent 2 3 4 2 2 3 8" xfId="2918"/>
    <cellStyle name="Prosent 2 3 4 2 2 3 8 2" xfId="2919"/>
    <cellStyle name="Prosent 2 3 4 2 2 3 8 2 2" xfId="13851"/>
    <cellStyle name="Prosent 2 3 4 2 2 3 8 2 2 2" xfId="18737"/>
    <cellStyle name="Prosent 2 3 4 2 2 3 8 2 2 3" xfId="16089"/>
    <cellStyle name="Prosent 2 3 4 2 2 3 8 2 2 3 2" xfId="26806"/>
    <cellStyle name="Prosent 2 3 4 2 2 3 8 2 2 3 2 2" xfId="42645"/>
    <cellStyle name="Prosent 2 3 4 2 2 3 8 2 2 3 3" xfId="45384"/>
    <cellStyle name="Prosent 2 3 4 2 2 3 8 2 2_Avviksanalyse løpende RNB15 (1)" xfId="17311"/>
    <cellStyle name="Prosent 2 3 4 2 2 3 8 2 3" xfId="13850"/>
    <cellStyle name="Prosent 2 3 4 2 2 3 8 3" xfId="13852"/>
    <cellStyle name="Prosent 2 3 4 2 2 3 8 3 2" xfId="18738"/>
    <cellStyle name="Prosent 2 3 4 2 2 3 8 3 3" xfId="16088"/>
    <cellStyle name="Prosent 2 3 4 2 2 3 8 3 3 2" xfId="26807"/>
    <cellStyle name="Prosent 2 3 4 2 2 3 8 3 3 2 2" xfId="42644"/>
    <cellStyle name="Prosent 2 3 4 2 2 3 8 3 3 3" xfId="45385"/>
    <cellStyle name="Prosent 2 3 4 2 2 3 8 3_Avviksanalyse løpende RNB15 (1)" xfId="17312"/>
    <cellStyle name="Prosent 2 3 4 2 2 3 8 4" xfId="13849"/>
    <cellStyle name="Prosent 2 3 4 2 2 3 9" xfId="13853"/>
    <cellStyle name="Prosent 2 3 4 2 2 3 9 2" xfId="18739"/>
    <cellStyle name="Prosent 2 3 4 2 2 3 9 3" xfId="15846"/>
    <cellStyle name="Prosent 2 3 4 2 2 3 9 3 2" xfId="26808"/>
    <cellStyle name="Prosent 2 3 4 2 2 3 9 3 2 2" xfId="42402"/>
    <cellStyle name="Prosent 2 3 4 2 2 3 9 3 3" xfId="45386"/>
    <cellStyle name="Prosent 2 3 4 2 2 3 9_Avviksanalyse løpende RNB15 (1)" xfId="17313"/>
    <cellStyle name="Prosent 2 3 4 2 2 4" xfId="2920"/>
    <cellStyle name="Prosent 2 3 4 2 2 4 2" xfId="2921"/>
    <cellStyle name="Prosent 2 3 4 2 2 4 2 2" xfId="13856"/>
    <cellStyle name="Prosent 2 3 4 2 2 4 2 2 2" xfId="18740"/>
    <cellStyle name="Prosent 2 3 4 2 2 4 2 2 3" xfId="15862"/>
    <cellStyle name="Prosent 2 3 4 2 2 4 2 2 3 2" xfId="26809"/>
    <cellStyle name="Prosent 2 3 4 2 2 4 2 2 3 2 2" xfId="42418"/>
    <cellStyle name="Prosent 2 3 4 2 2 4 2 2 3 3" xfId="45387"/>
    <cellStyle name="Prosent 2 3 4 2 2 4 2 2_Avviksanalyse løpende RNB15 (1)" xfId="17314"/>
    <cellStyle name="Prosent 2 3 4 2 2 4 2 3" xfId="13855"/>
    <cellStyle name="Prosent 2 3 4 2 2 4 3" xfId="13857"/>
    <cellStyle name="Prosent 2 3 4 2 2 4 3 2" xfId="18741"/>
    <cellStyle name="Prosent 2 3 4 2 2 4 3 3" xfId="15861"/>
    <cellStyle name="Prosent 2 3 4 2 2 4 3 3 2" xfId="26810"/>
    <cellStyle name="Prosent 2 3 4 2 2 4 3 3 2 2" xfId="42417"/>
    <cellStyle name="Prosent 2 3 4 2 2 4 3 3 3" xfId="45388"/>
    <cellStyle name="Prosent 2 3 4 2 2 4 3_Avviksanalyse løpende RNB15 (1)" xfId="17315"/>
    <cellStyle name="Prosent 2 3 4 2 2 4 4" xfId="13854"/>
    <cellStyle name="Prosent 2 3 4 2 2 5" xfId="2922"/>
    <cellStyle name="Prosent 2 3 4 2 2 5 2" xfId="2923"/>
    <cellStyle name="Prosent 2 3 4 2 2 5 2 2" xfId="13860"/>
    <cellStyle name="Prosent 2 3 4 2 2 5 2 2 2" xfId="18742"/>
    <cellStyle name="Prosent 2 3 4 2 2 5 2 2 3" xfId="15864"/>
    <cellStyle name="Prosent 2 3 4 2 2 5 2 2 3 2" xfId="26811"/>
    <cellStyle name="Prosent 2 3 4 2 2 5 2 2 3 2 2" xfId="42420"/>
    <cellStyle name="Prosent 2 3 4 2 2 5 2 2 3 3" xfId="45390"/>
    <cellStyle name="Prosent 2 3 4 2 2 5 2 2_Avviksanalyse løpende RNB15 (1)" xfId="17316"/>
    <cellStyle name="Prosent 2 3 4 2 2 5 2 3" xfId="13859"/>
    <cellStyle name="Prosent 2 3 4 2 2 5 3" xfId="2924"/>
    <cellStyle name="Prosent 2 3 4 2 2 5 3 2" xfId="13862"/>
    <cellStyle name="Prosent 2 3 4 2 2 5 3 2 2" xfId="18743"/>
    <cellStyle name="Prosent 2 3 4 2 2 5 3 2 3" xfId="15865"/>
    <cellStyle name="Prosent 2 3 4 2 2 5 3 2 3 2" xfId="26812"/>
    <cellStyle name="Prosent 2 3 4 2 2 5 3 2 3 2 2" xfId="42421"/>
    <cellStyle name="Prosent 2 3 4 2 2 5 3 2 3 3" xfId="45391"/>
    <cellStyle name="Prosent 2 3 4 2 2 5 3 2_Avviksanalyse løpende RNB15 (1)" xfId="17317"/>
    <cellStyle name="Prosent 2 3 4 2 2 5 3 3" xfId="13861"/>
    <cellStyle name="Prosent 2 3 4 2 2 5 4" xfId="2925"/>
    <cellStyle name="Prosent 2 3 4 2 2 5 4 2" xfId="2926"/>
    <cellStyle name="Prosent 2 3 4 2 2 5 4 2 2" xfId="13865"/>
    <cellStyle name="Prosent 2 3 4 2 2 5 4 2 2 2" xfId="18744"/>
    <cellStyle name="Prosent 2 3 4 2 2 5 4 2 2 3" xfId="15867"/>
    <cellStyle name="Prosent 2 3 4 2 2 5 4 2 2 3 2" xfId="26813"/>
    <cellStyle name="Prosent 2 3 4 2 2 5 4 2 2 3 2 2" xfId="42423"/>
    <cellStyle name="Prosent 2 3 4 2 2 5 4 2 2 3 3" xfId="45392"/>
    <cellStyle name="Prosent 2 3 4 2 2 5 4 2 2_Avviksanalyse løpende RNB15 (1)" xfId="17318"/>
    <cellStyle name="Prosent 2 3 4 2 2 5 4 2 3" xfId="13864"/>
    <cellStyle name="Prosent 2 3 4 2 2 5 4 3" xfId="2927"/>
    <cellStyle name="Prosent 2 3 4 2 2 5 4 3 2" xfId="2928"/>
    <cellStyle name="Prosent 2 3 4 2 2 5 4 3 2 2" xfId="13868"/>
    <cellStyle name="Prosent 2 3 4 2 2 5 4 3 2 2 2" xfId="18745"/>
    <cellStyle name="Prosent 2 3 4 2 2 5 4 3 2 2 3" xfId="16091"/>
    <cellStyle name="Prosent 2 3 4 2 2 5 4 3 2 2 3 2" xfId="26814"/>
    <cellStyle name="Prosent 2 3 4 2 2 5 4 3 2 2 3 2 2" xfId="42647"/>
    <cellStyle name="Prosent 2 3 4 2 2 5 4 3 2 2 3 3" xfId="45393"/>
    <cellStyle name="Prosent 2 3 4 2 2 5 4 3 2 2_Avviksanalyse løpende RNB15 (1)" xfId="17319"/>
    <cellStyle name="Prosent 2 3 4 2 2 5 4 3 2 3" xfId="13867"/>
    <cellStyle name="Prosent 2 3 4 2 2 5 4 3 3" xfId="13869"/>
    <cellStyle name="Prosent 2 3 4 2 2 5 4 3 3 2" xfId="18746"/>
    <cellStyle name="Prosent 2 3 4 2 2 5 4 3 3 3" xfId="16090"/>
    <cellStyle name="Prosent 2 3 4 2 2 5 4 3 3 3 2" xfId="26815"/>
    <cellStyle name="Prosent 2 3 4 2 2 5 4 3 3 3 2 2" xfId="42646"/>
    <cellStyle name="Prosent 2 3 4 2 2 5 4 3 3 3 3" xfId="45394"/>
    <cellStyle name="Prosent 2 3 4 2 2 5 4 3 3_Avviksanalyse løpende RNB15 (1)" xfId="17320"/>
    <cellStyle name="Prosent 2 3 4 2 2 5 4 3 4" xfId="13866"/>
    <cellStyle name="Prosent 2 3 4 2 2 5 4 4" xfId="2929"/>
    <cellStyle name="Prosent 2 3 4 2 2 5 4 4 2" xfId="2930"/>
    <cellStyle name="Prosent 2 3 4 2 2 5 4 4 2 2" xfId="13872"/>
    <cellStyle name="Prosent 2 3 4 2 2 5 4 4 2 2 2" xfId="18747"/>
    <cellStyle name="Prosent 2 3 4 2 2 5 4 4 2 2 3" xfId="16093"/>
    <cellStyle name="Prosent 2 3 4 2 2 5 4 4 2 2 3 2" xfId="26816"/>
    <cellStyle name="Prosent 2 3 4 2 2 5 4 4 2 2 3 2 2" xfId="42649"/>
    <cellStyle name="Prosent 2 3 4 2 2 5 4 4 2 2 3 3" xfId="45395"/>
    <cellStyle name="Prosent 2 3 4 2 2 5 4 4 2 2_Avviksanalyse løpende RNB15 (1)" xfId="17321"/>
    <cellStyle name="Prosent 2 3 4 2 2 5 4 4 2 3" xfId="13871"/>
    <cellStyle name="Prosent 2 3 4 2 2 5 4 4 3" xfId="13873"/>
    <cellStyle name="Prosent 2 3 4 2 2 5 4 4 3 2" xfId="18748"/>
    <cellStyle name="Prosent 2 3 4 2 2 5 4 4 3 3" xfId="16092"/>
    <cellStyle name="Prosent 2 3 4 2 2 5 4 4 3 3 2" xfId="26817"/>
    <cellStyle name="Prosent 2 3 4 2 2 5 4 4 3 3 2 2" xfId="42648"/>
    <cellStyle name="Prosent 2 3 4 2 2 5 4 4 3 3 3" xfId="45396"/>
    <cellStyle name="Prosent 2 3 4 2 2 5 4 4 3_Avviksanalyse løpende RNB15 (1)" xfId="17322"/>
    <cellStyle name="Prosent 2 3 4 2 2 5 4 4 4" xfId="13870"/>
    <cellStyle name="Prosent 2 3 4 2 2 5 4 5" xfId="13874"/>
    <cellStyle name="Prosent 2 3 4 2 2 5 4 5 2" xfId="18749"/>
    <cellStyle name="Prosent 2 3 4 2 2 5 4 5 3" xfId="15866"/>
    <cellStyle name="Prosent 2 3 4 2 2 5 4 5 3 2" xfId="26818"/>
    <cellStyle name="Prosent 2 3 4 2 2 5 4 5 3 2 2" xfId="42422"/>
    <cellStyle name="Prosent 2 3 4 2 2 5 4 5 3 3" xfId="45397"/>
    <cellStyle name="Prosent 2 3 4 2 2 5 4 5_Avviksanalyse løpende RNB15 (1)" xfId="17323"/>
    <cellStyle name="Prosent 2 3 4 2 2 5 4 6" xfId="13863"/>
    <cellStyle name="Prosent 2 3 4 2 2 5 5" xfId="2931"/>
    <cellStyle name="Prosent 2 3 4 2 2 5 5 2" xfId="2932"/>
    <cellStyle name="Prosent 2 3 4 2 2 5 5 2 2" xfId="13877"/>
    <cellStyle name="Prosent 2 3 4 2 2 5 5 2 2 2" xfId="18750"/>
    <cellStyle name="Prosent 2 3 4 2 2 5 5 2 2 3" xfId="15869"/>
    <cellStyle name="Prosent 2 3 4 2 2 5 5 2 2 3 2" xfId="26819"/>
    <cellStyle name="Prosent 2 3 4 2 2 5 5 2 2 3 2 2" xfId="42425"/>
    <cellStyle name="Prosent 2 3 4 2 2 5 5 2 2 3 3" xfId="45398"/>
    <cellStyle name="Prosent 2 3 4 2 2 5 5 2 2_Avviksanalyse løpende RNB15 (1)" xfId="17324"/>
    <cellStyle name="Prosent 2 3 4 2 2 5 5 2 3" xfId="13876"/>
    <cellStyle name="Prosent 2 3 4 2 2 5 5 3" xfId="2933"/>
    <cellStyle name="Prosent 2 3 4 2 2 5 5 3 2" xfId="2934"/>
    <cellStyle name="Prosent 2 3 4 2 2 5 5 3 2 2" xfId="13880"/>
    <cellStyle name="Prosent 2 3 4 2 2 5 5 3 2 2 2" xfId="18751"/>
    <cellStyle name="Prosent 2 3 4 2 2 5 5 3 2 2 3" xfId="16095"/>
    <cellStyle name="Prosent 2 3 4 2 2 5 5 3 2 2 3 2" xfId="26820"/>
    <cellStyle name="Prosent 2 3 4 2 2 5 5 3 2 2 3 2 2" xfId="42651"/>
    <cellStyle name="Prosent 2 3 4 2 2 5 5 3 2 2 3 3" xfId="45399"/>
    <cellStyle name="Prosent 2 3 4 2 2 5 5 3 2 2_Avviksanalyse løpende RNB15 (1)" xfId="17325"/>
    <cellStyle name="Prosent 2 3 4 2 2 5 5 3 2 3" xfId="13879"/>
    <cellStyle name="Prosent 2 3 4 2 2 5 5 3 3" xfId="13881"/>
    <cellStyle name="Prosent 2 3 4 2 2 5 5 3 3 2" xfId="18752"/>
    <cellStyle name="Prosent 2 3 4 2 2 5 5 3 3 3" xfId="16094"/>
    <cellStyle name="Prosent 2 3 4 2 2 5 5 3 3 3 2" xfId="26821"/>
    <cellStyle name="Prosent 2 3 4 2 2 5 5 3 3 3 2 2" xfId="42650"/>
    <cellStyle name="Prosent 2 3 4 2 2 5 5 3 3 3 3" xfId="45400"/>
    <cellStyle name="Prosent 2 3 4 2 2 5 5 3 3_Avviksanalyse løpende RNB15 (1)" xfId="17326"/>
    <cellStyle name="Prosent 2 3 4 2 2 5 5 3 4" xfId="13878"/>
    <cellStyle name="Prosent 2 3 4 2 2 5 5 4" xfId="2935"/>
    <cellStyle name="Prosent 2 3 4 2 2 5 5 4 2" xfId="2936"/>
    <cellStyle name="Prosent 2 3 4 2 2 5 5 4 2 2" xfId="13884"/>
    <cellStyle name="Prosent 2 3 4 2 2 5 5 4 2 2 2" xfId="18753"/>
    <cellStyle name="Prosent 2 3 4 2 2 5 5 4 2 2 3" xfId="16097"/>
    <cellStyle name="Prosent 2 3 4 2 2 5 5 4 2 2 3 2" xfId="26822"/>
    <cellStyle name="Prosent 2 3 4 2 2 5 5 4 2 2 3 2 2" xfId="42653"/>
    <cellStyle name="Prosent 2 3 4 2 2 5 5 4 2 2 3 3" xfId="45401"/>
    <cellStyle name="Prosent 2 3 4 2 2 5 5 4 2 2_Avviksanalyse løpende RNB15 (1)" xfId="17327"/>
    <cellStyle name="Prosent 2 3 4 2 2 5 5 4 2 3" xfId="13883"/>
    <cellStyle name="Prosent 2 3 4 2 2 5 5 4 3" xfId="13885"/>
    <cellStyle name="Prosent 2 3 4 2 2 5 5 4 3 2" xfId="18754"/>
    <cellStyle name="Prosent 2 3 4 2 2 5 5 4 3 3" xfId="16096"/>
    <cellStyle name="Prosent 2 3 4 2 2 5 5 4 3 3 2" xfId="26823"/>
    <cellStyle name="Prosent 2 3 4 2 2 5 5 4 3 3 2 2" xfId="42652"/>
    <cellStyle name="Prosent 2 3 4 2 2 5 5 4 3 3 3" xfId="45402"/>
    <cellStyle name="Prosent 2 3 4 2 2 5 5 4 3_Avviksanalyse løpende RNB15 (1)" xfId="17328"/>
    <cellStyle name="Prosent 2 3 4 2 2 5 5 4 4" xfId="13882"/>
    <cellStyle name="Prosent 2 3 4 2 2 5 5 5" xfId="13886"/>
    <cellStyle name="Prosent 2 3 4 2 2 5 5 5 2" xfId="18755"/>
    <cellStyle name="Prosent 2 3 4 2 2 5 5 5 3" xfId="15868"/>
    <cellStyle name="Prosent 2 3 4 2 2 5 5 5 3 2" xfId="26824"/>
    <cellStyle name="Prosent 2 3 4 2 2 5 5 5 3 2 2" xfId="42424"/>
    <cellStyle name="Prosent 2 3 4 2 2 5 5 5 3 3" xfId="45403"/>
    <cellStyle name="Prosent 2 3 4 2 2 5 5 5_Avviksanalyse løpende RNB15 (1)" xfId="17329"/>
    <cellStyle name="Prosent 2 3 4 2 2 5 5 6" xfId="13875"/>
    <cellStyle name="Prosent 2 3 4 2 2 5 6" xfId="2937"/>
    <cellStyle name="Prosent 2 3 4 2 2 5 6 2" xfId="2938"/>
    <cellStyle name="Prosent 2 3 4 2 2 5 6 2 2" xfId="13889"/>
    <cellStyle name="Prosent 2 3 4 2 2 5 6 2 2 2" xfId="18756"/>
    <cellStyle name="Prosent 2 3 4 2 2 5 6 2 2 3" xfId="16099"/>
    <cellStyle name="Prosent 2 3 4 2 2 5 6 2 2 3 2" xfId="26825"/>
    <cellStyle name="Prosent 2 3 4 2 2 5 6 2 2 3 2 2" xfId="42655"/>
    <cellStyle name="Prosent 2 3 4 2 2 5 6 2 2 3 3" xfId="45404"/>
    <cellStyle name="Prosent 2 3 4 2 2 5 6 2 2_Avviksanalyse løpende RNB15 (1)" xfId="17330"/>
    <cellStyle name="Prosent 2 3 4 2 2 5 6 2 3" xfId="13888"/>
    <cellStyle name="Prosent 2 3 4 2 2 5 6 3" xfId="13890"/>
    <cellStyle name="Prosent 2 3 4 2 2 5 6 3 2" xfId="18757"/>
    <cellStyle name="Prosent 2 3 4 2 2 5 6 3 3" xfId="16098"/>
    <cellStyle name="Prosent 2 3 4 2 2 5 6 3 3 2" xfId="26826"/>
    <cellStyle name="Prosent 2 3 4 2 2 5 6 3 3 2 2" xfId="42654"/>
    <cellStyle name="Prosent 2 3 4 2 2 5 6 3 3 3" xfId="45405"/>
    <cellStyle name="Prosent 2 3 4 2 2 5 6 3_Avviksanalyse løpende RNB15 (1)" xfId="17331"/>
    <cellStyle name="Prosent 2 3 4 2 2 5 6 4" xfId="13887"/>
    <cellStyle name="Prosent 2 3 4 2 2 5 7" xfId="2939"/>
    <cellStyle name="Prosent 2 3 4 2 2 5 7 2" xfId="2940"/>
    <cellStyle name="Prosent 2 3 4 2 2 5 7 2 2" xfId="13893"/>
    <cellStyle name="Prosent 2 3 4 2 2 5 7 2 2 2" xfId="18758"/>
    <cellStyle name="Prosent 2 3 4 2 2 5 7 2 2 3" xfId="16101"/>
    <cellStyle name="Prosent 2 3 4 2 2 5 7 2 2 3 2" xfId="26827"/>
    <cellStyle name="Prosent 2 3 4 2 2 5 7 2 2 3 2 2" xfId="42657"/>
    <cellStyle name="Prosent 2 3 4 2 2 5 7 2 2 3 3" xfId="45406"/>
    <cellStyle name="Prosent 2 3 4 2 2 5 7 2 2_Avviksanalyse løpende RNB15 (1)" xfId="17332"/>
    <cellStyle name="Prosent 2 3 4 2 2 5 7 2 3" xfId="13892"/>
    <cellStyle name="Prosent 2 3 4 2 2 5 7 3" xfId="13894"/>
    <cellStyle name="Prosent 2 3 4 2 2 5 7 3 2" xfId="18759"/>
    <cellStyle name="Prosent 2 3 4 2 2 5 7 3 3" xfId="16100"/>
    <cellStyle name="Prosent 2 3 4 2 2 5 7 3 3 2" xfId="26828"/>
    <cellStyle name="Prosent 2 3 4 2 2 5 7 3 3 2 2" xfId="42656"/>
    <cellStyle name="Prosent 2 3 4 2 2 5 7 3 3 3" xfId="45407"/>
    <cellStyle name="Prosent 2 3 4 2 2 5 7 3_Avviksanalyse løpende RNB15 (1)" xfId="17333"/>
    <cellStyle name="Prosent 2 3 4 2 2 5 7 4" xfId="13891"/>
    <cellStyle name="Prosent 2 3 4 2 2 5 8" xfId="13895"/>
    <cellStyle name="Prosent 2 3 4 2 2 5 8 2" xfId="18760"/>
    <cellStyle name="Prosent 2 3 4 2 2 5 8 3" xfId="15863"/>
    <cellStyle name="Prosent 2 3 4 2 2 5 8 3 2" xfId="26829"/>
    <cellStyle name="Prosent 2 3 4 2 2 5 8 3 2 2" xfId="42419"/>
    <cellStyle name="Prosent 2 3 4 2 2 5 8 3 3" xfId="45408"/>
    <cellStyle name="Prosent 2 3 4 2 2 5 8_Avviksanalyse løpende RNB15 (1)" xfId="17334"/>
    <cellStyle name="Prosent 2 3 4 2 2 5 9" xfId="13858"/>
    <cellStyle name="Prosent 2 3 4 2 2 6" xfId="2941"/>
    <cellStyle name="Prosent 2 3 4 2 2 6 2" xfId="2942"/>
    <cellStyle name="Prosent 2 3 4 2 2 6 2 2" xfId="13898"/>
    <cellStyle name="Prosent 2 3 4 2 2 6 2 2 2" xfId="18761"/>
    <cellStyle name="Prosent 2 3 4 2 2 6 2 2 3" xfId="15871"/>
    <cellStyle name="Prosent 2 3 4 2 2 6 2 2 3 2" xfId="26830"/>
    <cellStyle name="Prosent 2 3 4 2 2 6 2 2 3 2 2" xfId="42427"/>
    <cellStyle name="Prosent 2 3 4 2 2 6 2 2 3 3" xfId="45409"/>
    <cellStyle name="Prosent 2 3 4 2 2 6 2 2_Avviksanalyse løpende RNB15 (1)" xfId="17335"/>
    <cellStyle name="Prosent 2 3 4 2 2 6 2 3" xfId="13897"/>
    <cellStyle name="Prosent 2 3 4 2 2 6 3" xfId="2943"/>
    <cellStyle name="Prosent 2 3 4 2 2 6 3 2" xfId="2944"/>
    <cellStyle name="Prosent 2 3 4 2 2 6 3 2 2" xfId="13901"/>
    <cellStyle name="Prosent 2 3 4 2 2 6 3 2 2 2" xfId="18762"/>
    <cellStyle name="Prosent 2 3 4 2 2 6 3 2 2 3" xfId="16103"/>
    <cellStyle name="Prosent 2 3 4 2 2 6 3 2 2 3 2" xfId="26831"/>
    <cellStyle name="Prosent 2 3 4 2 2 6 3 2 2 3 2 2" xfId="42659"/>
    <cellStyle name="Prosent 2 3 4 2 2 6 3 2 2 3 3" xfId="45410"/>
    <cellStyle name="Prosent 2 3 4 2 2 6 3 2 2_Avviksanalyse løpende RNB15 (1)" xfId="17336"/>
    <cellStyle name="Prosent 2 3 4 2 2 6 3 2 3" xfId="13900"/>
    <cellStyle name="Prosent 2 3 4 2 2 6 3 3" xfId="13902"/>
    <cellStyle name="Prosent 2 3 4 2 2 6 3 3 2" xfId="18763"/>
    <cellStyle name="Prosent 2 3 4 2 2 6 3 3 3" xfId="16102"/>
    <cellStyle name="Prosent 2 3 4 2 2 6 3 3 3 2" xfId="26832"/>
    <cellStyle name="Prosent 2 3 4 2 2 6 3 3 3 2 2" xfId="42658"/>
    <cellStyle name="Prosent 2 3 4 2 2 6 3 3 3 3" xfId="45411"/>
    <cellStyle name="Prosent 2 3 4 2 2 6 3 3_Avviksanalyse løpende RNB15 (1)" xfId="17337"/>
    <cellStyle name="Prosent 2 3 4 2 2 6 3 4" xfId="13899"/>
    <cellStyle name="Prosent 2 3 4 2 2 6 4" xfId="2945"/>
    <cellStyle name="Prosent 2 3 4 2 2 6 4 2" xfId="2946"/>
    <cellStyle name="Prosent 2 3 4 2 2 6 4 2 2" xfId="13905"/>
    <cellStyle name="Prosent 2 3 4 2 2 6 4 2 2 2" xfId="18764"/>
    <cellStyle name="Prosent 2 3 4 2 2 6 4 2 2 3" xfId="16105"/>
    <cellStyle name="Prosent 2 3 4 2 2 6 4 2 2 3 2" xfId="26833"/>
    <cellStyle name="Prosent 2 3 4 2 2 6 4 2 2 3 2 2" xfId="42661"/>
    <cellStyle name="Prosent 2 3 4 2 2 6 4 2 2 3 3" xfId="45412"/>
    <cellStyle name="Prosent 2 3 4 2 2 6 4 2 2_Avviksanalyse løpende RNB15 (1)" xfId="17338"/>
    <cellStyle name="Prosent 2 3 4 2 2 6 4 2 3" xfId="13904"/>
    <cellStyle name="Prosent 2 3 4 2 2 6 4 3" xfId="13906"/>
    <cellStyle name="Prosent 2 3 4 2 2 6 4 3 2" xfId="18765"/>
    <cellStyle name="Prosent 2 3 4 2 2 6 4 3 3" xfId="16104"/>
    <cellStyle name="Prosent 2 3 4 2 2 6 4 3 3 2" xfId="26834"/>
    <cellStyle name="Prosent 2 3 4 2 2 6 4 3 3 2 2" xfId="42660"/>
    <cellStyle name="Prosent 2 3 4 2 2 6 4 3 3 3" xfId="45413"/>
    <cellStyle name="Prosent 2 3 4 2 2 6 4 3_Avviksanalyse løpende RNB15 (1)" xfId="17339"/>
    <cellStyle name="Prosent 2 3 4 2 2 6 4 4" xfId="13903"/>
    <cellStyle name="Prosent 2 3 4 2 2 6 5" xfId="13907"/>
    <cellStyle name="Prosent 2 3 4 2 2 6 5 2" xfId="18766"/>
    <cellStyle name="Prosent 2 3 4 2 2 6 5 3" xfId="15870"/>
    <cellStyle name="Prosent 2 3 4 2 2 6 5 3 2" xfId="26835"/>
    <cellStyle name="Prosent 2 3 4 2 2 6 5 3 2 2" xfId="42426"/>
    <cellStyle name="Prosent 2 3 4 2 2 6 5 3 3" xfId="45414"/>
    <cellStyle name="Prosent 2 3 4 2 2 6 5_Avviksanalyse løpende RNB15 (1)" xfId="17340"/>
    <cellStyle name="Prosent 2 3 4 2 2 6 6" xfId="13896"/>
    <cellStyle name="Prosent 2 3 4 2 2 7" xfId="2947"/>
    <cellStyle name="Prosent 2 3 4 2 2 7 2" xfId="2948"/>
    <cellStyle name="Prosent 2 3 4 2 2 7 2 2" xfId="13910"/>
    <cellStyle name="Prosent 2 3 4 2 2 7 2 2 2" xfId="18767"/>
    <cellStyle name="Prosent 2 3 4 2 2 7 2 2 3" xfId="15873"/>
    <cellStyle name="Prosent 2 3 4 2 2 7 2 2 3 2" xfId="26836"/>
    <cellStyle name="Prosent 2 3 4 2 2 7 2 2 3 2 2" xfId="42429"/>
    <cellStyle name="Prosent 2 3 4 2 2 7 2 2 3 3" xfId="45415"/>
    <cellStyle name="Prosent 2 3 4 2 2 7 2 2_Avviksanalyse løpende RNB15 (1)" xfId="17341"/>
    <cellStyle name="Prosent 2 3 4 2 2 7 2 3" xfId="13909"/>
    <cellStyle name="Prosent 2 3 4 2 2 7 3" xfId="2949"/>
    <cellStyle name="Prosent 2 3 4 2 2 7 3 2" xfId="2950"/>
    <cellStyle name="Prosent 2 3 4 2 2 7 3 2 2" xfId="13913"/>
    <cellStyle name="Prosent 2 3 4 2 2 7 3 2 2 2" xfId="18768"/>
    <cellStyle name="Prosent 2 3 4 2 2 7 3 2 2 3" xfId="16107"/>
    <cellStyle name="Prosent 2 3 4 2 2 7 3 2 2 3 2" xfId="26837"/>
    <cellStyle name="Prosent 2 3 4 2 2 7 3 2 2 3 2 2" xfId="42663"/>
    <cellStyle name="Prosent 2 3 4 2 2 7 3 2 2 3 3" xfId="45416"/>
    <cellStyle name="Prosent 2 3 4 2 2 7 3 2 2_Avviksanalyse løpende RNB15 (1)" xfId="17342"/>
    <cellStyle name="Prosent 2 3 4 2 2 7 3 2 3" xfId="13912"/>
    <cellStyle name="Prosent 2 3 4 2 2 7 3 3" xfId="13914"/>
    <cellStyle name="Prosent 2 3 4 2 2 7 3 3 2" xfId="18769"/>
    <cellStyle name="Prosent 2 3 4 2 2 7 3 3 3" xfId="16106"/>
    <cellStyle name="Prosent 2 3 4 2 2 7 3 3 3 2" xfId="26838"/>
    <cellStyle name="Prosent 2 3 4 2 2 7 3 3 3 2 2" xfId="42662"/>
    <cellStyle name="Prosent 2 3 4 2 2 7 3 3 3 3" xfId="45417"/>
    <cellStyle name="Prosent 2 3 4 2 2 7 3 3_Avviksanalyse løpende RNB15 (1)" xfId="17343"/>
    <cellStyle name="Prosent 2 3 4 2 2 7 3 4" xfId="13911"/>
    <cellStyle name="Prosent 2 3 4 2 2 7 4" xfId="2951"/>
    <cellStyle name="Prosent 2 3 4 2 2 7 4 2" xfId="2952"/>
    <cellStyle name="Prosent 2 3 4 2 2 7 4 2 2" xfId="13917"/>
    <cellStyle name="Prosent 2 3 4 2 2 7 4 2 2 2" xfId="18770"/>
    <cellStyle name="Prosent 2 3 4 2 2 7 4 2 2 3" xfId="16109"/>
    <cellStyle name="Prosent 2 3 4 2 2 7 4 2 2 3 2" xfId="26839"/>
    <cellStyle name="Prosent 2 3 4 2 2 7 4 2 2 3 2 2" xfId="42665"/>
    <cellStyle name="Prosent 2 3 4 2 2 7 4 2 2 3 3" xfId="45418"/>
    <cellStyle name="Prosent 2 3 4 2 2 7 4 2 2_Avviksanalyse løpende RNB15 (1)" xfId="17344"/>
    <cellStyle name="Prosent 2 3 4 2 2 7 4 2 3" xfId="13916"/>
    <cellStyle name="Prosent 2 3 4 2 2 7 4 3" xfId="13918"/>
    <cellStyle name="Prosent 2 3 4 2 2 7 4 3 2" xfId="18771"/>
    <cellStyle name="Prosent 2 3 4 2 2 7 4 3 3" xfId="16108"/>
    <cellStyle name="Prosent 2 3 4 2 2 7 4 3 3 2" xfId="26840"/>
    <cellStyle name="Prosent 2 3 4 2 2 7 4 3 3 2 2" xfId="42664"/>
    <cellStyle name="Prosent 2 3 4 2 2 7 4 3 3 3" xfId="45419"/>
    <cellStyle name="Prosent 2 3 4 2 2 7 4 3_Avviksanalyse løpende RNB15 (1)" xfId="17345"/>
    <cellStyle name="Prosent 2 3 4 2 2 7 4 4" xfId="13915"/>
    <cellStyle name="Prosent 2 3 4 2 2 7 5" xfId="13919"/>
    <cellStyle name="Prosent 2 3 4 2 2 7 5 2" xfId="18772"/>
    <cellStyle name="Prosent 2 3 4 2 2 7 5 3" xfId="15872"/>
    <cellStyle name="Prosent 2 3 4 2 2 7 5 3 2" xfId="26841"/>
    <cellStyle name="Prosent 2 3 4 2 2 7 5 3 2 2" xfId="42428"/>
    <cellStyle name="Prosent 2 3 4 2 2 7 5 3 3" xfId="45420"/>
    <cellStyle name="Prosent 2 3 4 2 2 7 5_Avviksanalyse løpende RNB15 (1)" xfId="17346"/>
    <cellStyle name="Prosent 2 3 4 2 2 7 6" xfId="13908"/>
    <cellStyle name="Prosent 2 3 4 2 2 8" xfId="2953"/>
    <cellStyle name="Prosent 2 3 4 2 2 8 2" xfId="2954"/>
    <cellStyle name="Prosent 2 3 4 2 2 8 2 2" xfId="13922"/>
    <cellStyle name="Prosent 2 3 4 2 2 8 2 2 2" xfId="18773"/>
    <cellStyle name="Prosent 2 3 4 2 2 8 2 2 3" xfId="16111"/>
    <cellStyle name="Prosent 2 3 4 2 2 8 2 2 3 2" xfId="26842"/>
    <cellStyle name="Prosent 2 3 4 2 2 8 2 2 3 2 2" xfId="42667"/>
    <cellStyle name="Prosent 2 3 4 2 2 8 2 2 3 3" xfId="45421"/>
    <cellStyle name="Prosent 2 3 4 2 2 8 2 2_Avviksanalyse løpende RNB15 (1)" xfId="17347"/>
    <cellStyle name="Prosent 2 3 4 2 2 8 2 3" xfId="13921"/>
    <cellStyle name="Prosent 2 3 4 2 2 8 3" xfId="13923"/>
    <cellStyle name="Prosent 2 3 4 2 2 8 3 2" xfId="18774"/>
    <cellStyle name="Prosent 2 3 4 2 2 8 3 3" xfId="16110"/>
    <cellStyle name="Prosent 2 3 4 2 2 8 3 3 2" xfId="26843"/>
    <cellStyle name="Prosent 2 3 4 2 2 8 3 3 2 2" xfId="42666"/>
    <cellStyle name="Prosent 2 3 4 2 2 8 3 3 3" xfId="45422"/>
    <cellStyle name="Prosent 2 3 4 2 2 8 3_Avviksanalyse løpende RNB15 (1)" xfId="17348"/>
    <cellStyle name="Prosent 2 3 4 2 2 8 4" xfId="13920"/>
    <cellStyle name="Prosent 2 3 4 2 2 9" xfId="2955"/>
    <cellStyle name="Prosent 2 3 4 2 2 9 2" xfId="2956"/>
    <cellStyle name="Prosent 2 3 4 2 2 9 2 2" xfId="13926"/>
    <cellStyle name="Prosent 2 3 4 2 2 9 2 2 2" xfId="18775"/>
    <cellStyle name="Prosent 2 3 4 2 2 9 2 2 3" xfId="16113"/>
    <cellStyle name="Prosent 2 3 4 2 2 9 2 2 3 2" xfId="26844"/>
    <cellStyle name="Prosent 2 3 4 2 2 9 2 2 3 2 2" xfId="42669"/>
    <cellStyle name="Prosent 2 3 4 2 2 9 2 2 3 3" xfId="45423"/>
    <cellStyle name="Prosent 2 3 4 2 2 9 2 2_Avviksanalyse løpende RNB15 (1)" xfId="17349"/>
    <cellStyle name="Prosent 2 3 4 2 2 9 2 3" xfId="13925"/>
    <cellStyle name="Prosent 2 3 4 2 2 9 3" xfId="13927"/>
    <cellStyle name="Prosent 2 3 4 2 2 9 3 2" xfId="18776"/>
    <cellStyle name="Prosent 2 3 4 2 2 9 3 3" xfId="16112"/>
    <cellStyle name="Prosent 2 3 4 2 2 9 3 3 2" xfId="26845"/>
    <cellStyle name="Prosent 2 3 4 2 2 9 3 3 2 2" xfId="42668"/>
    <cellStyle name="Prosent 2 3 4 2 2 9 3 3 3" xfId="45424"/>
    <cellStyle name="Prosent 2 3 4 2 2 9 3_Avviksanalyse løpende RNB15 (1)" xfId="17350"/>
    <cellStyle name="Prosent 2 3 4 2 2 9 4" xfId="13924"/>
    <cellStyle name="Prosent 2 3 4 2 3" xfId="13928"/>
    <cellStyle name="Prosent 2 3 4 2 3 2" xfId="18777"/>
    <cellStyle name="Prosent 2 3 4 2 3 3" xfId="15777"/>
    <cellStyle name="Prosent 2 3 4 2 3 3 2" xfId="26846"/>
    <cellStyle name="Prosent 2 3 4 2 3 3 2 2" xfId="42333"/>
    <cellStyle name="Prosent 2 3 4 2 3 3 3" xfId="45425"/>
    <cellStyle name="Prosent 2 3 4 2 3_Avviksanalyse løpende RNB15 (1)" xfId="17351"/>
    <cellStyle name="Prosent 2 3 4 2 4" xfId="13771"/>
    <cellStyle name="Prosent 2 3 4 3" xfId="2957"/>
    <cellStyle name="Prosent 2 3 4 3 2" xfId="13930"/>
    <cellStyle name="Prosent 2 3 4 3 2 2" xfId="18778"/>
    <cellStyle name="Prosent 2 3 4 3 2 3" xfId="15779"/>
    <cellStyle name="Prosent 2 3 4 3 2 3 2" xfId="26847"/>
    <cellStyle name="Prosent 2 3 4 3 2 3 2 2" xfId="42335"/>
    <cellStyle name="Prosent 2 3 4 3 2 3 3" xfId="45426"/>
    <cellStyle name="Prosent 2 3 4 3 2_Avviksanalyse løpende RNB15 (1)" xfId="17352"/>
    <cellStyle name="Prosent 2 3 4 3 3" xfId="13929"/>
    <cellStyle name="Prosent 2 3 4 4" xfId="2958"/>
    <cellStyle name="Prosent 2 3 4 4 10" xfId="13932"/>
    <cellStyle name="Prosent 2 3 4 4 10 2" xfId="18779"/>
    <cellStyle name="Prosent 2 3 4 4 10 3" xfId="15776"/>
    <cellStyle name="Prosent 2 3 4 4 10 3 2" xfId="26848"/>
    <cellStyle name="Prosent 2 3 4 4 10 3 2 2" xfId="42332"/>
    <cellStyle name="Prosent 2 3 4 4 10 3 3" xfId="45427"/>
    <cellStyle name="Prosent 2 3 4 4 10_Avviksanalyse løpende RNB15 (1)" xfId="17353"/>
    <cellStyle name="Prosent 2 3 4 4 11" xfId="13931"/>
    <cellStyle name="Prosent 2 3 4 4 2" xfId="2959"/>
    <cellStyle name="Prosent 2 3 4 4 2 2" xfId="13934"/>
    <cellStyle name="Prosent 2 3 4 4 2 2 2" xfId="18780"/>
    <cellStyle name="Prosent 2 3 4 4 2 2 3" xfId="15874"/>
    <cellStyle name="Prosent 2 3 4 4 2 2 3 2" xfId="26849"/>
    <cellStyle name="Prosent 2 3 4 4 2 2 3 2 2" xfId="42430"/>
    <cellStyle name="Prosent 2 3 4 4 2 2 3 3" xfId="45428"/>
    <cellStyle name="Prosent 2 3 4 4 2 2_Avviksanalyse løpende RNB15 (1)" xfId="17354"/>
    <cellStyle name="Prosent 2 3 4 4 2 3" xfId="13933"/>
    <cellStyle name="Prosent 2 3 4 4 3" xfId="2960"/>
    <cellStyle name="Prosent 2 3 4 4 3 2" xfId="2961"/>
    <cellStyle name="Prosent 2 3 4 4 3 2 2" xfId="13937"/>
    <cellStyle name="Prosent 2 3 4 4 3 2 2 2" xfId="18781"/>
    <cellStyle name="Prosent 2 3 4 4 3 2 2 3" xfId="15876"/>
    <cellStyle name="Prosent 2 3 4 4 3 2 2 3 2" xfId="26850"/>
    <cellStyle name="Prosent 2 3 4 4 3 2 2 3 2 2" xfId="42432"/>
    <cellStyle name="Prosent 2 3 4 4 3 2 2 3 3" xfId="45429"/>
    <cellStyle name="Prosent 2 3 4 4 3 2 2_Avviksanalyse løpende RNB15 (1)" xfId="17355"/>
    <cellStyle name="Prosent 2 3 4 4 3 2 3" xfId="13936"/>
    <cellStyle name="Prosent 2 3 4 4 3 3" xfId="2962"/>
    <cellStyle name="Prosent 2 3 4 4 3 3 2" xfId="13939"/>
    <cellStyle name="Prosent 2 3 4 4 3 3 2 2" xfId="18782"/>
    <cellStyle name="Prosent 2 3 4 4 3 3 2 3" xfId="15877"/>
    <cellStyle name="Prosent 2 3 4 4 3 3 2 3 2" xfId="26851"/>
    <cellStyle name="Prosent 2 3 4 4 3 3 2 3 2 2" xfId="42433"/>
    <cellStyle name="Prosent 2 3 4 4 3 3 2 3 3" xfId="45430"/>
    <cellStyle name="Prosent 2 3 4 4 3 3 2_Avviksanalyse løpende RNB15 (1)" xfId="17356"/>
    <cellStyle name="Prosent 2 3 4 4 3 3 3" xfId="13938"/>
    <cellStyle name="Prosent 2 3 4 4 3 4" xfId="2963"/>
    <cellStyle name="Prosent 2 3 4 4 3 4 2" xfId="2964"/>
    <cellStyle name="Prosent 2 3 4 4 3 4 2 2" xfId="2965"/>
    <cellStyle name="Prosent 2 3 4 4 3 4 2 2 2" xfId="13943"/>
    <cellStyle name="Prosent 2 3 4 4 3 4 2 2 2 2" xfId="18783"/>
    <cellStyle name="Prosent 2 3 4 4 3 4 2 2 2 3" xfId="15880"/>
    <cellStyle name="Prosent 2 3 4 4 3 4 2 2 2 3 2" xfId="26852"/>
    <cellStyle name="Prosent 2 3 4 4 3 4 2 2 2 3 2 2" xfId="42436"/>
    <cellStyle name="Prosent 2 3 4 4 3 4 2 2 2 3 3" xfId="45431"/>
    <cellStyle name="Prosent 2 3 4 4 3 4 2 2 2_Avviksanalyse løpende RNB15 (1)" xfId="17357"/>
    <cellStyle name="Prosent 2 3 4 4 3 4 2 2 3" xfId="13942"/>
    <cellStyle name="Prosent 2 3 4 4 3 4 2 3" xfId="2966"/>
    <cellStyle name="Prosent 2 3 4 4 3 4 2 3 2" xfId="2967"/>
    <cellStyle name="Prosent 2 3 4 4 3 4 2 3 2 2" xfId="13946"/>
    <cellStyle name="Prosent 2 3 4 4 3 4 2 3 2 2 2" xfId="18784"/>
    <cellStyle name="Prosent 2 3 4 4 3 4 2 3 2 2 3" xfId="16115"/>
    <cellStyle name="Prosent 2 3 4 4 3 4 2 3 2 2 3 2" xfId="26853"/>
    <cellStyle name="Prosent 2 3 4 4 3 4 2 3 2 2 3 2 2" xfId="42671"/>
    <cellStyle name="Prosent 2 3 4 4 3 4 2 3 2 2 3 3" xfId="45432"/>
    <cellStyle name="Prosent 2 3 4 4 3 4 2 3 2 2_Avviksanalyse løpende RNB15 (1)" xfId="17358"/>
    <cellStyle name="Prosent 2 3 4 4 3 4 2 3 2 3" xfId="13945"/>
    <cellStyle name="Prosent 2 3 4 4 3 4 2 3 3" xfId="13947"/>
    <cellStyle name="Prosent 2 3 4 4 3 4 2 3 3 2" xfId="18785"/>
    <cellStyle name="Prosent 2 3 4 4 3 4 2 3 3 3" xfId="16114"/>
    <cellStyle name="Prosent 2 3 4 4 3 4 2 3 3 3 2" xfId="26854"/>
    <cellStyle name="Prosent 2 3 4 4 3 4 2 3 3 3 2 2" xfId="42670"/>
    <cellStyle name="Prosent 2 3 4 4 3 4 2 3 3 3 3" xfId="45433"/>
    <cellStyle name="Prosent 2 3 4 4 3 4 2 3 3_Avviksanalyse løpende RNB15 (1)" xfId="17359"/>
    <cellStyle name="Prosent 2 3 4 4 3 4 2 3 4" xfId="13944"/>
    <cellStyle name="Prosent 2 3 4 4 3 4 2 4" xfId="2968"/>
    <cellStyle name="Prosent 2 3 4 4 3 4 2 4 2" xfId="2969"/>
    <cellStyle name="Prosent 2 3 4 4 3 4 2 4 2 2" xfId="13950"/>
    <cellStyle name="Prosent 2 3 4 4 3 4 2 4 2 2 2" xfId="18786"/>
    <cellStyle name="Prosent 2 3 4 4 3 4 2 4 2 2 3" xfId="16117"/>
    <cellStyle name="Prosent 2 3 4 4 3 4 2 4 2 2 3 2" xfId="26855"/>
    <cellStyle name="Prosent 2 3 4 4 3 4 2 4 2 2 3 2 2" xfId="42673"/>
    <cellStyle name="Prosent 2 3 4 4 3 4 2 4 2 2 3 3" xfId="45434"/>
    <cellStyle name="Prosent 2 3 4 4 3 4 2 4 2 2_Avviksanalyse løpende RNB15 (1)" xfId="17360"/>
    <cellStyle name="Prosent 2 3 4 4 3 4 2 4 2 3" xfId="13949"/>
    <cellStyle name="Prosent 2 3 4 4 3 4 2 4 3" xfId="13951"/>
    <cellStyle name="Prosent 2 3 4 4 3 4 2 4 3 2" xfId="18787"/>
    <cellStyle name="Prosent 2 3 4 4 3 4 2 4 3 3" xfId="16116"/>
    <cellStyle name="Prosent 2 3 4 4 3 4 2 4 3 3 2" xfId="26856"/>
    <cellStyle name="Prosent 2 3 4 4 3 4 2 4 3 3 2 2" xfId="42672"/>
    <cellStyle name="Prosent 2 3 4 4 3 4 2 4 3 3 3" xfId="45435"/>
    <cellStyle name="Prosent 2 3 4 4 3 4 2 4 3_Avviksanalyse løpende RNB15 (1)" xfId="17361"/>
    <cellStyle name="Prosent 2 3 4 4 3 4 2 4 4" xfId="13948"/>
    <cellStyle name="Prosent 2 3 4 4 3 4 2 5" xfId="13952"/>
    <cellStyle name="Prosent 2 3 4 4 3 4 2 5 2" xfId="18788"/>
    <cellStyle name="Prosent 2 3 4 4 3 4 2 5 3" xfId="15879"/>
    <cellStyle name="Prosent 2 3 4 4 3 4 2 5 3 2" xfId="26857"/>
    <cellStyle name="Prosent 2 3 4 4 3 4 2 5 3 2 2" xfId="42435"/>
    <cellStyle name="Prosent 2 3 4 4 3 4 2 5 3 3" xfId="45436"/>
    <cellStyle name="Prosent 2 3 4 4 3 4 2 5_Avviksanalyse løpende RNB15 (1)" xfId="17362"/>
    <cellStyle name="Prosent 2 3 4 4 3 4 2 6" xfId="13941"/>
    <cellStyle name="Prosent 2 3 4 4 3 4 3" xfId="2970"/>
    <cellStyle name="Prosent 2 3 4 4 3 4 3 2" xfId="13954"/>
    <cellStyle name="Prosent 2 3 4 4 3 4 3 2 2" xfId="18789"/>
    <cellStyle name="Prosent 2 3 4 4 3 4 3 2 3" xfId="15881"/>
    <cellStyle name="Prosent 2 3 4 4 3 4 3 2 3 2" xfId="26858"/>
    <cellStyle name="Prosent 2 3 4 4 3 4 3 2 3 2 2" xfId="42437"/>
    <cellStyle name="Prosent 2 3 4 4 3 4 3 2 3 3" xfId="45437"/>
    <cellStyle name="Prosent 2 3 4 4 3 4 3 2_Avviksanalyse løpende RNB15 (1)" xfId="17363"/>
    <cellStyle name="Prosent 2 3 4 4 3 4 3 3" xfId="13953"/>
    <cellStyle name="Prosent 2 3 4 4 3 4 4" xfId="2971"/>
    <cellStyle name="Prosent 2 3 4 4 3 4 4 2" xfId="2972"/>
    <cellStyle name="Prosent 2 3 4 4 3 4 4 2 2" xfId="13957"/>
    <cellStyle name="Prosent 2 3 4 4 3 4 4 2 2 2" xfId="18790"/>
    <cellStyle name="Prosent 2 3 4 4 3 4 4 2 2 3" xfId="16119"/>
    <cellStyle name="Prosent 2 3 4 4 3 4 4 2 2 3 2" xfId="26859"/>
    <cellStyle name="Prosent 2 3 4 4 3 4 4 2 2 3 2 2" xfId="42675"/>
    <cellStyle name="Prosent 2 3 4 4 3 4 4 2 2 3 3" xfId="45438"/>
    <cellStyle name="Prosent 2 3 4 4 3 4 4 2 2_Avviksanalyse løpende RNB15 (1)" xfId="17364"/>
    <cellStyle name="Prosent 2 3 4 4 3 4 4 2 3" xfId="13956"/>
    <cellStyle name="Prosent 2 3 4 4 3 4 4 3" xfId="13958"/>
    <cellStyle name="Prosent 2 3 4 4 3 4 4 3 2" xfId="18791"/>
    <cellStyle name="Prosent 2 3 4 4 3 4 4 3 3" xfId="16118"/>
    <cellStyle name="Prosent 2 3 4 4 3 4 4 3 3 2" xfId="26860"/>
    <cellStyle name="Prosent 2 3 4 4 3 4 4 3 3 2 2" xfId="42674"/>
    <cellStyle name="Prosent 2 3 4 4 3 4 4 3 3 3" xfId="45439"/>
    <cellStyle name="Prosent 2 3 4 4 3 4 4 3_Avviksanalyse løpende RNB15 (1)" xfId="17365"/>
    <cellStyle name="Prosent 2 3 4 4 3 4 4 4" xfId="13955"/>
    <cellStyle name="Prosent 2 3 4 4 3 4 5" xfId="2973"/>
    <cellStyle name="Prosent 2 3 4 4 3 4 5 2" xfId="2974"/>
    <cellStyle name="Prosent 2 3 4 4 3 4 5 2 2" xfId="13961"/>
    <cellStyle name="Prosent 2 3 4 4 3 4 5 2 2 2" xfId="18792"/>
    <cellStyle name="Prosent 2 3 4 4 3 4 5 2 2 3" xfId="16121"/>
    <cellStyle name="Prosent 2 3 4 4 3 4 5 2 2 3 2" xfId="26861"/>
    <cellStyle name="Prosent 2 3 4 4 3 4 5 2 2 3 2 2" xfId="42677"/>
    <cellStyle name="Prosent 2 3 4 4 3 4 5 2 2 3 3" xfId="45440"/>
    <cellStyle name="Prosent 2 3 4 4 3 4 5 2 2_Avviksanalyse løpende RNB15 (1)" xfId="17366"/>
    <cellStyle name="Prosent 2 3 4 4 3 4 5 2 3" xfId="13960"/>
    <cellStyle name="Prosent 2 3 4 4 3 4 5 3" xfId="13962"/>
    <cellStyle name="Prosent 2 3 4 4 3 4 5 3 2" xfId="18793"/>
    <cellStyle name="Prosent 2 3 4 4 3 4 5 3 3" xfId="16120"/>
    <cellStyle name="Prosent 2 3 4 4 3 4 5 3 3 2" xfId="26862"/>
    <cellStyle name="Prosent 2 3 4 4 3 4 5 3 3 2 2" xfId="42676"/>
    <cellStyle name="Prosent 2 3 4 4 3 4 5 3 3 3" xfId="45441"/>
    <cellStyle name="Prosent 2 3 4 4 3 4 5 3_Avviksanalyse løpende RNB15 (1)" xfId="17367"/>
    <cellStyle name="Prosent 2 3 4 4 3 4 5 4" xfId="13959"/>
    <cellStyle name="Prosent 2 3 4 4 3 4 6" xfId="13963"/>
    <cellStyle name="Prosent 2 3 4 4 3 4 6 2" xfId="18794"/>
    <cellStyle name="Prosent 2 3 4 4 3 4 6 3" xfId="15878"/>
    <cellStyle name="Prosent 2 3 4 4 3 4 6 3 2" xfId="26863"/>
    <cellStyle name="Prosent 2 3 4 4 3 4 6 3 2 2" xfId="42434"/>
    <cellStyle name="Prosent 2 3 4 4 3 4 6 3 3" xfId="45442"/>
    <cellStyle name="Prosent 2 3 4 4 3 4 6_Avviksanalyse løpende RNB15 (1)" xfId="17368"/>
    <cellStyle name="Prosent 2 3 4 4 3 4 7" xfId="13940"/>
    <cellStyle name="Prosent 2 3 4 4 3 5" xfId="13964"/>
    <cellStyle name="Prosent 2 3 4 4 3 5 2" xfId="18795"/>
    <cellStyle name="Prosent 2 3 4 4 3 5 3" xfId="15875"/>
    <cellStyle name="Prosent 2 3 4 4 3 5 3 2" xfId="26864"/>
    <cellStyle name="Prosent 2 3 4 4 3 5 3 2 2" xfId="42431"/>
    <cellStyle name="Prosent 2 3 4 4 3 5 3 3" xfId="45443"/>
    <cellStyle name="Prosent 2 3 4 4 3 5_Avviksanalyse løpende RNB15 (1)" xfId="17369"/>
    <cellStyle name="Prosent 2 3 4 4 3 6" xfId="13935"/>
    <cellStyle name="Prosent 2 3 4 4 4" xfId="2975"/>
    <cellStyle name="Prosent 2 3 4 4 4 2" xfId="2976"/>
    <cellStyle name="Prosent 2 3 4 4 4 2 2" xfId="13967"/>
    <cellStyle name="Prosent 2 3 4 4 4 2 2 2" xfId="18796"/>
    <cellStyle name="Prosent 2 3 4 4 4 2 2 3" xfId="15883"/>
    <cellStyle name="Prosent 2 3 4 4 4 2 2 3 2" xfId="26865"/>
    <cellStyle name="Prosent 2 3 4 4 4 2 2 3 2 2" xfId="42439"/>
    <cellStyle name="Prosent 2 3 4 4 4 2 2 3 3" xfId="45444"/>
    <cellStyle name="Prosent 2 3 4 4 4 2 2_Avviksanalyse løpende RNB15 (1)" xfId="17370"/>
    <cellStyle name="Prosent 2 3 4 4 4 2 3" xfId="13966"/>
    <cellStyle name="Prosent 2 3 4 4 4 3" xfId="13968"/>
    <cellStyle name="Prosent 2 3 4 4 4 3 2" xfId="18797"/>
    <cellStyle name="Prosent 2 3 4 4 4 3 3" xfId="15882"/>
    <cellStyle name="Prosent 2 3 4 4 4 3 3 2" xfId="26866"/>
    <cellStyle name="Prosent 2 3 4 4 4 3 3 2 2" xfId="42438"/>
    <cellStyle name="Prosent 2 3 4 4 4 3 3 3" xfId="45445"/>
    <cellStyle name="Prosent 2 3 4 4 4 3_Avviksanalyse løpende RNB15 (1)" xfId="17371"/>
    <cellStyle name="Prosent 2 3 4 4 4 4" xfId="13965"/>
    <cellStyle name="Prosent 2 3 4 4 5" xfId="2977"/>
    <cellStyle name="Prosent 2 3 4 4 5 2" xfId="2978"/>
    <cellStyle name="Prosent 2 3 4 4 5 2 2" xfId="13971"/>
    <cellStyle name="Prosent 2 3 4 4 5 2 2 2" xfId="18798"/>
    <cellStyle name="Prosent 2 3 4 4 5 2 2 3" xfId="15885"/>
    <cellStyle name="Prosent 2 3 4 4 5 2 2 3 2" xfId="26867"/>
    <cellStyle name="Prosent 2 3 4 4 5 2 2 3 2 2" xfId="42441"/>
    <cellStyle name="Prosent 2 3 4 4 5 2 2 3 3" xfId="45446"/>
    <cellStyle name="Prosent 2 3 4 4 5 2 2_Avviksanalyse løpende RNB15 (1)" xfId="17372"/>
    <cellStyle name="Prosent 2 3 4 4 5 2 3" xfId="13970"/>
    <cellStyle name="Prosent 2 3 4 4 5 3" xfId="2979"/>
    <cellStyle name="Prosent 2 3 4 4 5 3 2" xfId="13973"/>
    <cellStyle name="Prosent 2 3 4 4 5 3 2 2" xfId="18799"/>
    <cellStyle name="Prosent 2 3 4 4 5 3 2 3" xfId="15886"/>
    <cellStyle name="Prosent 2 3 4 4 5 3 2 3 2" xfId="26868"/>
    <cellStyle name="Prosent 2 3 4 4 5 3 2 3 2 2" xfId="42442"/>
    <cellStyle name="Prosent 2 3 4 4 5 3 2 3 3" xfId="45447"/>
    <cellStyle name="Prosent 2 3 4 4 5 3 2_Avviksanalyse løpende RNB15 (1)" xfId="17373"/>
    <cellStyle name="Prosent 2 3 4 4 5 3 3" xfId="13972"/>
    <cellStyle name="Prosent 2 3 4 4 5 4" xfId="2980"/>
    <cellStyle name="Prosent 2 3 4 4 5 4 2" xfId="2981"/>
    <cellStyle name="Prosent 2 3 4 4 5 4 2 2" xfId="13976"/>
    <cellStyle name="Prosent 2 3 4 4 5 4 2 2 2" xfId="18800"/>
    <cellStyle name="Prosent 2 3 4 4 5 4 2 2 3" xfId="15888"/>
    <cellStyle name="Prosent 2 3 4 4 5 4 2 2 3 2" xfId="26869"/>
    <cellStyle name="Prosent 2 3 4 4 5 4 2 2 3 2 2" xfId="42444"/>
    <cellStyle name="Prosent 2 3 4 4 5 4 2 2 3 3" xfId="45448"/>
    <cellStyle name="Prosent 2 3 4 4 5 4 2 2_Avviksanalyse løpende RNB15 (1)" xfId="17374"/>
    <cellStyle name="Prosent 2 3 4 4 5 4 2 3" xfId="13975"/>
    <cellStyle name="Prosent 2 3 4 4 5 4 3" xfId="2982"/>
    <cellStyle name="Prosent 2 3 4 4 5 4 3 2" xfId="2983"/>
    <cellStyle name="Prosent 2 3 4 4 5 4 3 2 2" xfId="13979"/>
    <cellStyle name="Prosent 2 3 4 4 5 4 3 2 2 2" xfId="18801"/>
    <cellStyle name="Prosent 2 3 4 4 5 4 3 2 2 3" xfId="16123"/>
    <cellStyle name="Prosent 2 3 4 4 5 4 3 2 2 3 2" xfId="26870"/>
    <cellStyle name="Prosent 2 3 4 4 5 4 3 2 2 3 2 2" xfId="42679"/>
    <cellStyle name="Prosent 2 3 4 4 5 4 3 2 2 3 3" xfId="45449"/>
    <cellStyle name="Prosent 2 3 4 4 5 4 3 2 2_Avviksanalyse løpende RNB15 (1)" xfId="17375"/>
    <cellStyle name="Prosent 2 3 4 4 5 4 3 2 3" xfId="13978"/>
    <cellStyle name="Prosent 2 3 4 4 5 4 3 3" xfId="13980"/>
    <cellStyle name="Prosent 2 3 4 4 5 4 3 3 2" xfId="18802"/>
    <cellStyle name="Prosent 2 3 4 4 5 4 3 3 3" xfId="16122"/>
    <cellStyle name="Prosent 2 3 4 4 5 4 3 3 3 2" xfId="26871"/>
    <cellStyle name="Prosent 2 3 4 4 5 4 3 3 3 2 2" xfId="42678"/>
    <cellStyle name="Prosent 2 3 4 4 5 4 3 3 3 3" xfId="45450"/>
    <cellStyle name="Prosent 2 3 4 4 5 4 3 3_Avviksanalyse løpende RNB15 (1)" xfId="17376"/>
    <cellStyle name="Prosent 2 3 4 4 5 4 3 4" xfId="13977"/>
    <cellStyle name="Prosent 2 3 4 4 5 4 4" xfId="2984"/>
    <cellStyle name="Prosent 2 3 4 4 5 4 4 2" xfId="2985"/>
    <cellStyle name="Prosent 2 3 4 4 5 4 4 2 2" xfId="13983"/>
    <cellStyle name="Prosent 2 3 4 4 5 4 4 2 2 2" xfId="18803"/>
    <cellStyle name="Prosent 2 3 4 4 5 4 4 2 2 3" xfId="16125"/>
    <cellStyle name="Prosent 2 3 4 4 5 4 4 2 2 3 2" xfId="26872"/>
    <cellStyle name="Prosent 2 3 4 4 5 4 4 2 2 3 2 2" xfId="42681"/>
    <cellStyle name="Prosent 2 3 4 4 5 4 4 2 2 3 3" xfId="45451"/>
    <cellStyle name="Prosent 2 3 4 4 5 4 4 2 2_Avviksanalyse løpende RNB15 (1)" xfId="17377"/>
    <cellStyle name="Prosent 2 3 4 4 5 4 4 2 3" xfId="13982"/>
    <cellStyle name="Prosent 2 3 4 4 5 4 4 3" xfId="13984"/>
    <cellStyle name="Prosent 2 3 4 4 5 4 4 3 2" xfId="18804"/>
    <cellStyle name="Prosent 2 3 4 4 5 4 4 3 3" xfId="16124"/>
    <cellStyle name="Prosent 2 3 4 4 5 4 4 3 3 2" xfId="26873"/>
    <cellStyle name="Prosent 2 3 4 4 5 4 4 3 3 2 2" xfId="42680"/>
    <cellStyle name="Prosent 2 3 4 4 5 4 4 3 3 3" xfId="45452"/>
    <cellStyle name="Prosent 2 3 4 4 5 4 4 3_Avviksanalyse løpende RNB15 (1)" xfId="17378"/>
    <cellStyle name="Prosent 2 3 4 4 5 4 4 4" xfId="13981"/>
    <cellStyle name="Prosent 2 3 4 4 5 4 5" xfId="13985"/>
    <cellStyle name="Prosent 2 3 4 4 5 4 5 2" xfId="18805"/>
    <cellStyle name="Prosent 2 3 4 4 5 4 5 3" xfId="15887"/>
    <cellStyle name="Prosent 2 3 4 4 5 4 5 3 2" xfId="26874"/>
    <cellStyle name="Prosent 2 3 4 4 5 4 5 3 2 2" xfId="42443"/>
    <cellStyle name="Prosent 2 3 4 4 5 4 5 3 3" xfId="45453"/>
    <cellStyle name="Prosent 2 3 4 4 5 4 5_Avviksanalyse løpende RNB15 (1)" xfId="17379"/>
    <cellStyle name="Prosent 2 3 4 4 5 4 6" xfId="13974"/>
    <cellStyle name="Prosent 2 3 4 4 5 5" xfId="2986"/>
    <cellStyle name="Prosent 2 3 4 4 5 5 2" xfId="2987"/>
    <cellStyle name="Prosent 2 3 4 4 5 5 2 2" xfId="13988"/>
    <cellStyle name="Prosent 2 3 4 4 5 5 2 2 2" xfId="18806"/>
    <cellStyle name="Prosent 2 3 4 4 5 5 2 2 3" xfId="15890"/>
    <cellStyle name="Prosent 2 3 4 4 5 5 2 2 3 2" xfId="26875"/>
    <cellStyle name="Prosent 2 3 4 4 5 5 2 2 3 2 2" xfId="42446"/>
    <cellStyle name="Prosent 2 3 4 4 5 5 2 2 3 3" xfId="45454"/>
    <cellStyle name="Prosent 2 3 4 4 5 5 2 2_Avviksanalyse løpende RNB15 (1)" xfId="17380"/>
    <cellStyle name="Prosent 2 3 4 4 5 5 2 3" xfId="13987"/>
    <cellStyle name="Prosent 2 3 4 4 5 5 3" xfId="2988"/>
    <cellStyle name="Prosent 2 3 4 4 5 5 3 2" xfId="2989"/>
    <cellStyle name="Prosent 2 3 4 4 5 5 3 2 2" xfId="13991"/>
    <cellStyle name="Prosent 2 3 4 4 5 5 3 2 2 2" xfId="18807"/>
    <cellStyle name="Prosent 2 3 4 4 5 5 3 2 2 3" xfId="16127"/>
    <cellStyle name="Prosent 2 3 4 4 5 5 3 2 2 3 2" xfId="26876"/>
    <cellStyle name="Prosent 2 3 4 4 5 5 3 2 2 3 2 2" xfId="42683"/>
    <cellStyle name="Prosent 2 3 4 4 5 5 3 2 2 3 3" xfId="45455"/>
    <cellStyle name="Prosent 2 3 4 4 5 5 3 2 2_Avviksanalyse løpende RNB15 (1)" xfId="17381"/>
    <cellStyle name="Prosent 2 3 4 4 5 5 3 2 3" xfId="13990"/>
    <cellStyle name="Prosent 2 3 4 4 5 5 3 3" xfId="13992"/>
    <cellStyle name="Prosent 2 3 4 4 5 5 3 3 2" xfId="18808"/>
    <cellStyle name="Prosent 2 3 4 4 5 5 3 3 3" xfId="16126"/>
    <cellStyle name="Prosent 2 3 4 4 5 5 3 3 3 2" xfId="26877"/>
    <cellStyle name="Prosent 2 3 4 4 5 5 3 3 3 2 2" xfId="42682"/>
    <cellStyle name="Prosent 2 3 4 4 5 5 3 3 3 3" xfId="45456"/>
    <cellStyle name="Prosent 2 3 4 4 5 5 3 3_Avviksanalyse løpende RNB15 (1)" xfId="17382"/>
    <cellStyle name="Prosent 2 3 4 4 5 5 3 4" xfId="13989"/>
    <cellStyle name="Prosent 2 3 4 4 5 5 4" xfId="2990"/>
    <cellStyle name="Prosent 2 3 4 4 5 5 4 2" xfId="2991"/>
    <cellStyle name="Prosent 2 3 4 4 5 5 4 2 2" xfId="13995"/>
    <cellStyle name="Prosent 2 3 4 4 5 5 4 2 2 2" xfId="18809"/>
    <cellStyle name="Prosent 2 3 4 4 5 5 4 2 2 3" xfId="16129"/>
    <cellStyle name="Prosent 2 3 4 4 5 5 4 2 2 3 2" xfId="26878"/>
    <cellStyle name="Prosent 2 3 4 4 5 5 4 2 2 3 2 2" xfId="42685"/>
    <cellStyle name="Prosent 2 3 4 4 5 5 4 2 2 3 3" xfId="45457"/>
    <cellStyle name="Prosent 2 3 4 4 5 5 4 2 2_Avviksanalyse løpende RNB15 (1)" xfId="17383"/>
    <cellStyle name="Prosent 2 3 4 4 5 5 4 2 3" xfId="13994"/>
    <cellStyle name="Prosent 2 3 4 4 5 5 4 3" xfId="13996"/>
    <cellStyle name="Prosent 2 3 4 4 5 5 4 3 2" xfId="18810"/>
    <cellStyle name="Prosent 2 3 4 4 5 5 4 3 3" xfId="16128"/>
    <cellStyle name="Prosent 2 3 4 4 5 5 4 3 3 2" xfId="26879"/>
    <cellStyle name="Prosent 2 3 4 4 5 5 4 3 3 2 2" xfId="42684"/>
    <cellStyle name="Prosent 2 3 4 4 5 5 4 3 3 3" xfId="45458"/>
    <cellStyle name="Prosent 2 3 4 4 5 5 4 3_Avviksanalyse løpende RNB15 (1)" xfId="17384"/>
    <cellStyle name="Prosent 2 3 4 4 5 5 4 4" xfId="13993"/>
    <cellStyle name="Prosent 2 3 4 4 5 5 5" xfId="13997"/>
    <cellStyle name="Prosent 2 3 4 4 5 5 5 2" xfId="18811"/>
    <cellStyle name="Prosent 2 3 4 4 5 5 5 3" xfId="15889"/>
    <cellStyle name="Prosent 2 3 4 4 5 5 5 3 2" xfId="26880"/>
    <cellStyle name="Prosent 2 3 4 4 5 5 5 3 2 2" xfId="42445"/>
    <cellStyle name="Prosent 2 3 4 4 5 5 5 3 3" xfId="45459"/>
    <cellStyle name="Prosent 2 3 4 4 5 5 5_Avviksanalyse løpende RNB15 (1)" xfId="17385"/>
    <cellStyle name="Prosent 2 3 4 4 5 5 6" xfId="13986"/>
    <cellStyle name="Prosent 2 3 4 4 5 6" xfId="2992"/>
    <cellStyle name="Prosent 2 3 4 4 5 6 2" xfId="2993"/>
    <cellStyle name="Prosent 2 3 4 4 5 6 2 2" xfId="14000"/>
    <cellStyle name="Prosent 2 3 4 4 5 6 2 2 2" xfId="18812"/>
    <cellStyle name="Prosent 2 3 4 4 5 6 2 2 3" xfId="16131"/>
    <cellStyle name="Prosent 2 3 4 4 5 6 2 2 3 2" xfId="26881"/>
    <cellStyle name="Prosent 2 3 4 4 5 6 2 2 3 2 2" xfId="42687"/>
    <cellStyle name="Prosent 2 3 4 4 5 6 2 2 3 3" xfId="45460"/>
    <cellStyle name="Prosent 2 3 4 4 5 6 2 2_Avviksanalyse løpende RNB15 (1)" xfId="17386"/>
    <cellStyle name="Prosent 2 3 4 4 5 6 2 3" xfId="13999"/>
    <cellStyle name="Prosent 2 3 4 4 5 6 3" xfId="14001"/>
    <cellStyle name="Prosent 2 3 4 4 5 6 3 2" xfId="18813"/>
    <cellStyle name="Prosent 2 3 4 4 5 6 3 3" xfId="16130"/>
    <cellStyle name="Prosent 2 3 4 4 5 6 3 3 2" xfId="26882"/>
    <cellStyle name="Prosent 2 3 4 4 5 6 3 3 2 2" xfId="42686"/>
    <cellStyle name="Prosent 2 3 4 4 5 6 3 3 3" xfId="45461"/>
    <cellStyle name="Prosent 2 3 4 4 5 6 3_Avviksanalyse løpende RNB15 (1)" xfId="17387"/>
    <cellStyle name="Prosent 2 3 4 4 5 6 4" xfId="13998"/>
    <cellStyle name="Prosent 2 3 4 4 5 7" xfId="2994"/>
    <cellStyle name="Prosent 2 3 4 4 5 7 2" xfId="2995"/>
    <cellStyle name="Prosent 2 3 4 4 5 7 2 2" xfId="14004"/>
    <cellStyle name="Prosent 2 3 4 4 5 7 2 2 2" xfId="18814"/>
    <cellStyle name="Prosent 2 3 4 4 5 7 2 2 3" xfId="16133"/>
    <cellStyle name="Prosent 2 3 4 4 5 7 2 2 3 2" xfId="26883"/>
    <cellStyle name="Prosent 2 3 4 4 5 7 2 2 3 2 2" xfId="42689"/>
    <cellStyle name="Prosent 2 3 4 4 5 7 2 2 3 3" xfId="45462"/>
    <cellStyle name="Prosent 2 3 4 4 5 7 2 2_Avviksanalyse løpende RNB15 (1)" xfId="17388"/>
    <cellStyle name="Prosent 2 3 4 4 5 7 2 3" xfId="14003"/>
    <cellStyle name="Prosent 2 3 4 4 5 7 3" xfId="14005"/>
    <cellStyle name="Prosent 2 3 4 4 5 7 3 2" xfId="18815"/>
    <cellStyle name="Prosent 2 3 4 4 5 7 3 3" xfId="16132"/>
    <cellStyle name="Prosent 2 3 4 4 5 7 3 3 2" xfId="26884"/>
    <cellStyle name="Prosent 2 3 4 4 5 7 3 3 2 2" xfId="42688"/>
    <cellStyle name="Prosent 2 3 4 4 5 7 3 3 3" xfId="45463"/>
    <cellStyle name="Prosent 2 3 4 4 5 7 3_Avviksanalyse løpende RNB15 (1)" xfId="17389"/>
    <cellStyle name="Prosent 2 3 4 4 5 7 4" xfId="14002"/>
    <cellStyle name="Prosent 2 3 4 4 5 8" xfId="14006"/>
    <cellStyle name="Prosent 2 3 4 4 5 8 2" xfId="18816"/>
    <cellStyle name="Prosent 2 3 4 4 5 8 3" xfId="15884"/>
    <cellStyle name="Prosent 2 3 4 4 5 8 3 2" xfId="26885"/>
    <cellStyle name="Prosent 2 3 4 4 5 8 3 2 2" xfId="42440"/>
    <cellStyle name="Prosent 2 3 4 4 5 8 3 3" xfId="45464"/>
    <cellStyle name="Prosent 2 3 4 4 5 8_Avviksanalyse løpende RNB15 (1)" xfId="17390"/>
    <cellStyle name="Prosent 2 3 4 4 5 9" xfId="13969"/>
    <cellStyle name="Prosent 2 3 4 4 6" xfId="2996"/>
    <cellStyle name="Prosent 2 3 4 4 6 2" xfId="2997"/>
    <cellStyle name="Prosent 2 3 4 4 6 2 2" xfId="2998"/>
    <cellStyle name="Prosent 2 3 4 4 6 2 2 2" xfId="14010"/>
    <cellStyle name="Prosent 2 3 4 4 6 2 2 2 2" xfId="18817"/>
    <cellStyle name="Prosent 2 3 4 4 6 2 2 2 3" xfId="15893"/>
    <cellStyle name="Prosent 2 3 4 4 6 2 2 2 3 2" xfId="26886"/>
    <cellStyle name="Prosent 2 3 4 4 6 2 2 2 3 2 2" xfId="42449"/>
    <cellStyle name="Prosent 2 3 4 4 6 2 2 2 3 3" xfId="45465"/>
    <cellStyle name="Prosent 2 3 4 4 6 2 2 2_Avviksanalyse løpende RNB15 (1)" xfId="17391"/>
    <cellStyle name="Prosent 2 3 4 4 6 2 2 3" xfId="14009"/>
    <cellStyle name="Prosent 2 3 4 4 6 2 3" xfId="2999"/>
    <cellStyle name="Prosent 2 3 4 4 6 2 3 2" xfId="3000"/>
    <cellStyle name="Prosent 2 3 4 4 6 2 3 2 2" xfId="14013"/>
    <cellStyle name="Prosent 2 3 4 4 6 2 3 2 2 2" xfId="18818"/>
    <cellStyle name="Prosent 2 3 4 4 6 2 3 2 2 3" xfId="16135"/>
    <cellStyle name="Prosent 2 3 4 4 6 2 3 2 2 3 2" xfId="26887"/>
    <cellStyle name="Prosent 2 3 4 4 6 2 3 2 2 3 2 2" xfId="42691"/>
    <cellStyle name="Prosent 2 3 4 4 6 2 3 2 2 3 3" xfId="45466"/>
    <cellStyle name="Prosent 2 3 4 4 6 2 3 2 2_Avviksanalyse løpende RNB15 (1)" xfId="17392"/>
    <cellStyle name="Prosent 2 3 4 4 6 2 3 2 3" xfId="14012"/>
    <cellStyle name="Prosent 2 3 4 4 6 2 3 3" xfId="14014"/>
    <cellStyle name="Prosent 2 3 4 4 6 2 3 3 2" xfId="18819"/>
    <cellStyle name="Prosent 2 3 4 4 6 2 3 3 3" xfId="16134"/>
    <cellStyle name="Prosent 2 3 4 4 6 2 3 3 3 2" xfId="26888"/>
    <cellStyle name="Prosent 2 3 4 4 6 2 3 3 3 2 2" xfId="42690"/>
    <cellStyle name="Prosent 2 3 4 4 6 2 3 3 3 3" xfId="45467"/>
    <cellStyle name="Prosent 2 3 4 4 6 2 3 3_Avviksanalyse løpende RNB15 (1)" xfId="17393"/>
    <cellStyle name="Prosent 2 3 4 4 6 2 3 4" xfId="14011"/>
    <cellStyle name="Prosent 2 3 4 4 6 2 4" xfId="3001"/>
    <cellStyle name="Prosent 2 3 4 4 6 2 4 2" xfId="3002"/>
    <cellStyle name="Prosent 2 3 4 4 6 2 4 2 2" xfId="14017"/>
    <cellStyle name="Prosent 2 3 4 4 6 2 4 2 2 2" xfId="18820"/>
    <cellStyle name="Prosent 2 3 4 4 6 2 4 2 2 3" xfId="16137"/>
    <cellStyle name="Prosent 2 3 4 4 6 2 4 2 2 3 2" xfId="26889"/>
    <cellStyle name="Prosent 2 3 4 4 6 2 4 2 2 3 2 2" xfId="42693"/>
    <cellStyle name="Prosent 2 3 4 4 6 2 4 2 2 3 3" xfId="45468"/>
    <cellStyle name="Prosent 2 3 4 4 6 2 4 2 2_Avviksanalyse løpende RNB15 (1)" xfId="17394"/>
    <cellStyle name="Prosent 2 3 4 4 6 2 4 2 3" xfId="14016"/>
    <cellStyle name="Prosent 2 3 4 4 6 2 4 3" xfId="14018"/>
    <cellStyle name="Prosent 2 3 4 4 6 2 4 3 2" xfId="18821"/>
    <cellStyle name="Prosent 2 3 4 4 6 2 4 3 3" xfId="16136"/>
    <cellStyle name="Prosent 2 3 4 4 6 2 4 3 3 2" xfId="26890"/>
    <cellStyle name="Prosent 2 3 4 4 6 2 4 3 3 2 2" xfId="42692"/>
    <cellStyle name="Prosent 2 3 4 4 6 2 4 3 3 3" xfId="45469"/>
    <cellStyle name="Prosent 2 3 4 4 6 2 4 3_Avviksanalyse løpende RNB15 (1)" xfId="17395"/>
    <cellStyle name="Prosent 2 3 4 4 6 2 4 4" xfId="14015"/>
    <cellStyle name="Prosent 2 3 4 4 6 2 5" xfId="14019"/>
    <cellStyle name="Prosent 2 3 4 4 6 2 5 2" xfId="18822"/>
    <cellStyle name="Prosent 2 3 4 4 6 2 5 3" xfId="15892"/>
    <cellStyle name="Prosent 2 3 4 4 6 2 5 3 2" xfId="26891"/>
    <cellStyle name="Prosent 2 3 4 4 6 2 5 3 2 2" xfId="42448"/>
    <cellStyle name="Prosent 2 3 4 4 6 2 5 3 3" xfId="45470"/>
    <cellStyle name="Prosent 2 3 4 4 6 2 5_Avviksanalyse løpende RNB15 (1)" xfId="17396"/>
    <cellStyle name="Prosent 2 3 4 4 6 2 6" xfId="14008"/>
    <cellStyle name="Prosent 2 3 4 4 6 3" xfId="3003"/>
    <cellStyle name="Prosent 2 3 4 4 6 3 2" xfId="14021"/>
    <cellStyle name="Prosent 2 3 4 4 6 3 2 2" xfId="18823"/>
    <cellStyle name="Prosent 2 3 4 4 6 3 2 3" xfId="15894"/>
    <cellStyle name="Prosent 2 3 4 4 6 3 2 3 2" xfId="26892"/>
    <cellStyle name="Prosent 2 3 4 4 6 3 2 3 2 2" xfId="42450"/>
    <cellStyle name="Prosent 2 3 4 4 6 3 2 3 3" xfId="45471"/>
    <cellStyle name="Prosent 2 3 4 4 6 3 2_Avviksanalyse løpende RNB15 (1)" xfId="17397"/>
    <cellStyle name="Prosent 2 3 4 4 6 3 3" xfId="14020"/>
    <cellStyle name="Prosent 2 3 4 4 6 4" xfId="3004"/>
    <cellStyle name="Prosent 2 3 4 4 6 4 2" xfId="3005"/>
    <cellStyle name="Prosent 2 3 4 4 6 4 2 2" xfId="14024"/>
    <cellStyle name="Prosent 2 3 4 4 6 4 2 2 2" xfId="18824"/>
    <cellStyle name="Prosent 2 3 4 4 6 4 2 2 3" xfId="16139"/>
    <cellStyle name="Prosent 2 3 4 4 6 4 2 2 3 2" xfId="26893"/>
    <cellStyle name="Prosent 2 3 4 4 6 4 2 2 3 2 2" xfId="42695"/>
    <cellStyle name="Prosent 2 3 4 4 6 4 2 2 3 3" xfId="45472"/>
    <cellStyle name="Prosent 2 3 4 4 6 4 2 2_Avviksanalyse løpende RNB15 (1)" xfId="17398"/>
    <cellStyle name="Prosent 2 3 4 4 6 4 2 3" xfId="14023"/>
    <cellStyle name="Prosent 2 3 4 4 6 4 3" xfId="14025"/>
    <cellStyle name="Prosent 2 3 4 4 6 4 3 2" xfId="18825"/>
    <cellStyle name="Prosent 2 3 4 4 6 4 3 3" xfId="16138"/>
    <cellStyle name="Prosent 2 3 4 4 6 4 3 3 2" xfId="26894"/>
    <cellStyle name="Prosent 2 3 4 4 6 4 3 3 2 2" xfId="42694"/>
    <cellStyle name="Prosent 2 3 4 4 6 4 3 3 3" xfId="45473"/>
    <cellStyle name="Prosent 2 3 4 4 6 4 3_Avviksanalyse løpende RNB15 (1)" xfId="17399"/>
    <cellStyle name="Prosent 2 3 4 4 6 4 4" xfId="14022"/>
    <cellStyle name="Prosent 2 3 4 4 6 5" xfId="3006"/>
    <cellStyle name="Prosent 2 3 4 4 6 5 2" xfId="3007"/>
    <cellStyle name="Prosent 2 3 4 4 6 5 2 2" xfId="14028"/>
    <cellStyle name="Prosent 2 3 4 4 6 5 2 2 2" xfId="18826"/>
    <cellStyle name="Prosent 2 3 4 4 6 5 2 2 3" xfId="16141"/>
    <cellStyle name="Prosent 2 3 4 4 6 5 2 2 3 2" xfId="26895"/>
    <cellStyle name="Prosent 2 3 4 4 6 5 2 2 3 2 2" xfId="42697"/>
    <cellStyle name="Prosent 2 3 4 4 6 5 2 2 3 3" xfId="45474"/>
    <cellStyle name="Prosent 2 3 4 4 6 5 2 2_Avviksanalyse løpende RNB15 (1)" xfId="17400"/>
    <cellStyle name="Prosent 2 3 4 4 6 5 2 3" xfId="14027"/>
    <cellStyle name="Prosent 2 3 4 4 6 5 3" xfId="14029"/>
    <cellStyle name="Prosent 2 3 4 4 6 5 3 2" xfId="18827"/>
    <cellStyle name="Prosent 2 3 4 4 6 5 3 3" xfId="16140"/>
    <cellStyle name="Prosent 2 3 4 4 6 5 3 3 2" xfId="26896"/>
    <cellStyle name="Prosent 2 3 4 4 6 5 3 3 2 2" xfId="42696"/>
    <cellStyle name="Prosent 2 3 4 4 6 5 3 3 3" xfId="45475"/>
    <cellStyle name="Prosent 2 3 4 4 6 5 3_Avviksanalyse løpende RNB15 (1)" xfId="17401"/>
    <cellStyle name="Prosent 2 3 4 4 6 5 4" xfId="14026"/>
    <cellStyle name="Prosent 2 3 4 4 6 6" xfId="14030"/>
    <cellStyle name="Prosent 2 3 4 4 6 6 2" xfId="18828"/>
    <cellStyle name="Prosent 2 3 4 4 6 6 3" xfId="15891"/>
    <cellStyle name="Prosent 2 3 4 4 6 6 3 2" xfId="26897"/>
    <cellStyle name="Prosent 2 3 4 4 6 6 3 2 2" xfId="42447"/>
    <cellStyle name="Prosent 2 3 4 4 6 6 3 3" xfId="45476"/>
    <cellStyle name="Prosent 2 3 4 4 6 6_Avviksanalyse løpende RNB15 (1)" xfId="17402"/>
    <cellStyle name="Prosent 2 3 4 4 6 7" xfId="14007"/>
    <cellStyle name="Prosent 2 3 4 4 7" xfId="3008"/>
    <cellStyle name="Prosent 2 3 4 4 7 2" xfId="3009"/>
    <cellStyle name="Prosent 2 3 4 4 7 2 2" xfId="14033"/>
    <cellStyle name="Prosent 2 3 4 4 7 2 2 2" xfId="18829"/>
    <cellStyle name="Prosent 2 3 4 4 7 2 2 3" xfId="15896"/>
    <cellStyle name="Prosent 2 3 4 4 7 2 2 3 2" xfId="26898"/>
    <cellStyle name="Prosent 2 3 4 4 7 2 2 3 2 2" xfId="42452"/>
    <cellStyle name="Prosent 2 3 4 4 7 2 2 3 3" xfId="45477"/>
    <cellStyle name="Prosent 2 3 4 4 7 2 2_Avviksanalyse løpende RNB15 (1)" xfId="17403"/>
    <cellStyle name="Prosent 2 3 4 4 7 2 3" xfId="14032"/>
    <cellStyle name="Prosent 2 3 4 4 7 3" xfId="3010"/>
    <cellStyle name="Prosent 2 3 4 4 7 3 2" xfId="3011"/>
    <cellStyle name="Prosent 2 3 4 4 7 3 2 2" xfId="14036"/>
    <cellStyle name="Prosent 2 3 4 4 7 3 2 2 2" xfId="18830"/>
    <cellStyle name="Prosent 2 3 4 4 7 3 2 2 3" xfId="16143"/>
    <cellStyle name="Prosent 2 3 4 4 7 3 2 2 3 2" xfId="26899"/>
    <cellStyle name="Prosent 2 3 4 4 7 3 2 2 3 2 2" xfId="42699"/>
    <cellStyle name="Prosent 2 3 4 4 7 3 2 2 3 3" xfId="45478"/>
    <cellStyle name="Prosent 2 3 4 4 7 3 2 2_Avviksanalyse løpende RNB15 (1)" xfId="17404"/>
    <cellStyle name="Prosent 2 3 4 4 7 3 2 3" xfId="14035"/>
    <cellStyle name="Prosent 2 3 4 4 7 3 3" xfId="14037"/>
    <cellStyle name="Prosent 2 3 4 4 7 3 3 2" xfId="18831"/>
    <cellStyle name="Prosent 2 3 4 4 7 3 3 3" xfId="16142"/>
    <cellStyle name="Prosent 2 3 4 4 7 3 3 3 2" xfId="26900"/>
    <cellStyle name="Prosent 2 3 4 4 7 3 3 3 2 2" xfId="42698"/>
    <cellStyle name="Prosent 2 3 4 4 7 3 3 3 3" xfId="45479"/>
    <cellStyle name="Prosent 2 3 4 4 7 3 3_Avviksanalyse løpende RNB15 (1)" xfId="17405"/>
    <cellStyle name="Prosent 2 3 4 4 7 3 4" xfId="14034"/>
    <cellStyle name="Prosent 2 3 4 4 7 4" xfId="3012"/>
    <cellStyle name="Prosent 2 3 4 4 7 4 2" xfId="3013"/>
    <cellStyle name="Prosent 2 3 4 4 7 4 2 2" xfId="14040"/>
    <cellStyle name="Prosent 2 3 4 4 7 4 2 2 2" xfId="18832"/>
    <cellStyle name="Prosent 2 3 4 4 7 4 2 2 3" xfId="16145"/>
    <cellStyle name="Prosent 2 3 4 4 7 4 2 2 3 2" xfId="26901"/>
    <cellStyle name="Prosent 2 3 4 4 7 4 2 2 3 2 2" xfId="42701"/>
    <cellStyle name="Prosent 2 3 4 4 7 4 2 2 3 3" xfId="45480"/>
    <cellStyle name="Prosent 2 3 4 4 7 4 2 2_Avviksanalyse løpende RNB15 (1)" xfId="17406"/>
    <cellStyle name="Prosent 2 3 4 4 7 4 2 3" xfId="14039"/>
    <cellStyle name="Prosent 2 3 4 4 7 4 3" xfId="14041"/>
    <cellStyle name="Prosent 2 3 4 4 7 4 3 2" xfId="18833"/>
    <cellStyle name="Prosent 2 3 4 4 7 4 3 3" xfId="16144"/>
    <cellStyle name="Prosent 2 3 4 4 7 4 3 3 2" xfId="26902"/>
    <cellStyle name="Prosent 2 3 4 4 7 4 3 3 2 2" xfId="42700"/>
    <cellStyle name="Prosent 2 3 4 4 7 4 3 3 3" xfId="45481"/>
    <cellStyle name="Prosent 2 3 4 4 7 4 3_Avviksanalyse løpende RNB15 (1)" xfId="17407"/>
    <cellStyle name="Prosent 2 3 4 4 7 4 4" xfId="14038"/>
    <cellStyle name="Prosent 2 3 4 4 7 5" xfId="14042"/>
    <cellStyle name="Prosent 2 3 4 4 7 5 2" xfId="18834"/>
    <cellStyle name="Prosent 2 3 4 4 7 5 3" xfId="15895"/>
    <cellStyle name="Prosent 2 3 4 4 7 5 3 2" xfId="26903"/>
    <cellStyle name="Prosent 2 3 4 4 7 5 3 2 2" xfId="42451"/>
    <cellStyle name="Prosent 2 3 4 4 7 5 3 3" xfId="45482"/>
    <cellStyle name="Prosent 2 3 4 4 7 5_Avviksanalyse løpende RNB15 (1)" xfId="17408"/>
    <cellStyle name="Prosent 2 3 4 4 7 6" xfId="14031"/>
    <cellStyle name="Prosent 2 3 4 4 8" xfId="3014"/>
    <cellStyle name="Prosent 2 3 4 4 8 2" xfId="3015"/>
    <cellStyle name="Prosent 2 3 4 4 8 2 2" xfId="14045"/>
    <cellStyle name="Prosent 2 3 4 4 8 2 2 2" xfId="18835"/>
    <cellStyle name="Prosent 2 3 4 4 8 2 2 3" xfId="16147"/>
    <cellStyle name="Prosent 2 3 4 4 8 2 2 3 2" xfId="26904"/>
    <cellStyle name="Prosent 2 3 4 4 8 2 2 3 2 2" xfId="42703"/>
    <cellStyle name="Prosent 2 3 4 4 8 2 2 3 3" xfId="45483"/>
    <cellStyle name="Prosent 2 3 4 4 8 2 2_Avviksanalyse løpende RNB15 (1)" xfId="17409"/>
    <cellStyle name="Prosent 2 3 4 4 8 2 3" xfId="14044"/>
    <cellStyle name="Prosent 2 3 4 4 8 3" xfId="14046"/>
    <cellStyle name="Prosent 2 3 4 4 8 3 2" xfId="18836"/>
    <cellStyle name="Prosent 2 3 4 4 8 3 3" xfId="16146"/>
    <cellStyle name="Prosent 2 3 4 4 8 3 3 2" xfId="26905"/>
    <cellStyle name="Prosent 2 3 4 4 8 3 3 2 2" xfId="42702"/>
    <cellStyle name="Prosent 2 3 4 4 8 3 3 3" xfId="45484"/>
    <cellStyle name="Prosent 2 3 4 4 8 3_Avviksanalyse løpende RNB15 (1)" xfId="17410"/>
    <cellStyle name="Prosent 2 3 4 4 8 4" xfId="14043"/>
    <cellStyle name="Prosent 2 3 4 4 9" xfId="3016"/>
    <cellStyle name="Prosent 2 3 4 4 9 2" xfId="3017"/>
    <cellStyle name="Prosent 2 3 4 4 9 2 2" xfId="14049"/>
    <cellStyle name="Prosent 2 3 4 4 9 2 2 2" xfId="18837"/>
    <cellStyle name="Prosent 2 3 4 4 9 2 2 3" xfId="16149"/>
    <cellStyle name="Prosent 2 3 4 4 9 2 2 3 2" xfId="26906"/>
    <cellStyle name="Prosent 2 3 4 4 9 2 2 3 2 2" xfId="42705"/>
    <cellStyle name="Prosent 2 3 4 4 9 2 2 3 3" xfId="45485"/>
    <cellStyle name="Prosent 2 3 4 4 9 2 2_Avviksanalyse løpende RNB15 (1)" xfId="17411"/>
    <cellStyle name="Prosent 2 3 4 4 9 2 3" xfId="14048"/>
    <cellStyle name="Prosent 2 3 4 4 9 3" xfId="14050"/>
    <cellStyle name="Prosent 2 3 4 4 9 3 2" xfId="18838"/>
    <cellStyle name="Prosent 2 3 4 4 9 3 3" xfId="16148"/>
    <cellStyle name="Prosent 2 3 4 4 9 3 3 2" xfId="26907"/>
    <cellStyle name="Prosent 2 3 4 4 9 3 3 2 2" xfId="42704"/>
    <cellStyle name="Prosent 2 3 4 4 9 3 3 3" xfId="45486"/>
    <cellStyle name="Prosent 2 3 4 4 9 3_Avviksanalyse løpende RNB15 (1)" xfId="17412"/>
    <cellStyle name="Prosent 2 3 4 4 9 4" xfId="14047"/>
    <cellStyle name="Prosent 2 3 4 5" xfId="3018"/>
    <cellStyle name="Prosent 2 3 4 5 2" xfId="3019"/>
    <cellStyle name="Prosent 2 3 4 5 2 2" xfId="14053"/>
    <cellStyle name="Prosent 2 3 4 5 2 2 2" xfId="18839"/>
    <cellStyle name="Prosent 2 3 4 5 2 2 3" xfId="15898"/>
    <cellStyle name="Prosent 2 3 4 5 2 2 3 2" xfId="26908"/>
    <cellStyle name="Prosent 2 3 4 5 2 2 3 2 2" xfId="42454"/>
    <cellStyle name="Prosent 2 3 4 5 2 2 3 3" xfId="45487"/>
    <cellStyle name="Prosent 2 3 4 5 2 2_Avviksanalyse løpende RNB15 (1)" xfId="17413"/>
    <cellStyle name="Prosent 2 3 4 5 2 3" xfId="14052"/>
    <cellStyle name="Prosent 2 3 4 5 3" xfId="3020"/>
    <cellStyle name="Prosent 2 3 4 5 3 2" xfId="14055"/>
    <cellStyle name="Prosent 2 3 4 5 3 2 2" xfId="18840"/>
    <cellStyle name="Prosent 2 3 4 5 3 2 3" xfId="15899"/>
    <cellStyle name="Prosent 2 3 4 5 3 2 3 2" xfId="26909"/>
    <cellStyle name="Prosent 2 3 4 5 3 2 3 2 2" xfId="42455"/>
    <cellStyle name="Prosent 2 3 4 5 3 2 3 3" xfId="45488"/>
    <cellStyle name="Prosent 2 3 4 5 3 2_Avviksanalyse løpende RNB15 (1)" xfId="17414"/>
    <cellStyle name="Prosent 2 3 4 5 3 3" xfId="14054"/>
    <cellStyle name="Prosent 2 3 4 5 4" xfId="3021"/>
    <cellStyle name="Prosent 2 3 4 5 4 2" xfId="3022"/>
    <cellStyle name="Prosent 2 3 4 5 4 2 2" xfId="3023"/>
    <cellStyle name="Prosent 2 3 4 5 4 2 2 2" xfId="14059"/>
    <cellStyle name="Prosent 2 3 4 5 4 2 2 2 2" xfId="18841"/>
    <cellStyle name="Prosent 2 3 4 5 4 2 2 2 3" xfId="15902"/>
    <cellStyle name="Prosent 2 3 4 5 4 2 2 2 3 2" xfId="26910"/>
    <cellStyle name="Prosent 2 3 4 5 4 2 2 2 3 2 2" xfId="42458"/>
    <cellStyle name="Prosent 2 3 4 5 4 2 2 2 3 3" xfId="45489"/>
    <cellStyle name="Prosent 2 3 4 5 4 2 2 2_Avviksanalyse løpende RNB15 (1)" xfId="17415"/>
    <cellStyle name="Prosent 2 3 4 5 4 2 2 3" xfId="14058"/>
    <cellStyle name="Prosent 2 3 4 5 4 2 3" xfId="3024"/>
    <cellStyle name="Prosent 2 3 4 5 4 2 3 2" xfId="3025"/>
    <cellStyle name="Prosent 2 3 4 5 4 2 3 2 2" xfId="14062"/>
    <cellStyle name="Prosent 2 3 4 5 4 2 3 2 2 2" xfId="18842"/>
    <cellStyle name="Prosent 2 3 4 5 4 2 3 2 2 3" xfId="16151"/>
    <cellStyle name="Prosent 2 3 4 5 4 2 3 2 2 3 2" xfId="26911"/>
    <cellStyle name="Prosent 2 3 4 5 4 2 3 2 2 3 2 2" xfId="42707"/>
    <cellStyle name="Prosent 2 3 4 5 4 2 3 2 2 3 3" xfId="45490"/>
    <cellStyle name="Prosent 2 3 4 5 4 2 3 2 2_Avviksanalyse løpende RNB15 (1)" xfId="17416"/>
    <cellStyle name="Prosent 2 3 4 5 4 2 3 2 3" xfId="14061"/>
    <cellStyle name="Prosent 2 3 4 5 4 2 3 3" xfId="14063"/>
    <cellStyle name="Prosent 2 3 4 5 4 2 3 3 2" xfId="18843"/>
    <cellStyle name="Prosent 2 3 4 5 4 2 3 3 3" xfId="16150"/>
    <cellStyle name="Prosent 2 3 4 5 4 2 3 3 3 2" xfId="26912"/>
    <cellStyle name="Prosent 2 3 4 5 4 2 3 3 3 2 2" xfId="42706"/>
    <cellStyle name="Prosent 2 3 4 5 4 2 3 3 3 3" xfId="45491"/>
    <cellStyle name="Prosent 2 3 4 5 4 2 3 3_Avviksanalyse løpende RNB15 (1)" xfId="17417"/>
    <cellStyle name="Prosent 2 3 4 5 4 2 3 4" xfId="14060"/>
    <cellStyle name="Prosent 2 3 4 5 4 2 4" xfId="3026"/>
    <cellStyle name="Prosent 2 3 4 5 4 2 4 2" xfId="3027"/>
    <cellStyle name="Prosent 2 3 4 5 4 2 4 2 2" xfId="14066"/>
    <cellStyle name="Prosent 2 3 4 5 4 2 4 2 2 2" xfId="18844"/>
    <cellStyle name="Prosent 2 3 4 5 4 2 4 2 2 3" xfId="16153"/>
    <cellStyle name="Prosent 2 3 4 5 4 2 4 2 2 3 2" xfId="26913"/>
    <cellStyle name="Prosent 2 3 4 5 4 2 4 2 2 3 2 2" xfId="42709"/>
    <cellStyle name="Prosent 2 3 4 5 4 2 4 2 2 3 3" xfId="45492"/>
    <cellStyle name="Prosent 2 3 4 5 4 2 4 2 2_Avviksanalyse løpende RNB15 (1)" xfId="17418"/>
    <cellStyle name="Prosent 2 3 4 5 4 2 4 2 3" xfId="14065"/>
    <cellStyle name="Prosent 2 3 4 5 4 2 4 3" xfId="14067"/>
    <cellStyle name="Prosent 2 3 4 5 4 2 4 3 2" xfId="18845"/>
    <cellStyle name="Prosent 2 3 4 5 4 2 4 3 3" xfId="16152"/>
    <cellStyle name="Prosent 2 3 4 5 4 2 4 3 3 2" xfId="26914"/>
    <cellStyle name="Prosent 2 3 4 5 4 2 4 3 3 2 2" xfId="42708"/>
    <cellStyle name="Prosent 2 3 4 5 4 2 4 3 3 3" xfId="45493"/>
    <cellStyle name="Prosent 2 3 4 5 4 2 4 3_Avviksanalyse løpende RNB15 (1)" xfId="17419"/>
    <cellStyle name="Prosent 2 3 4 5 4 2 4 4" xfId="14064"/>
    <cellStyle name="Prosent 2 3 4 5 4 2 5" xfId="14068"/>
    <cellStyle name="Prosent 2 3 4 5 4 2 5 2" xfId="18846"/>
    <cellStyle name="Prosent 2 3 4 5 4 2 5 3" xfId="15901"/>
    <cellStyle name="Prosent 2 3 4 5 4 2 5 3 2" xfId="26915"/>
    <cellStyle name="Prosent 2 3 4 5 4 2 5 3 2 2" xfId="42457"/>
    <cellStyle name="Prosent 2 3 4 5 4 2 5 3 3" xfId="45494"/>
    <cellStyle name="Prosent 2 3 4 5 4 2 5_Avviksanalyse løpende RNB15 (1)" xfId="17420"/>
    <cellStyle name="Prosent 2 3 4 5 4 2 6" xfId="14057"/>
    <cellStyle name="Prosent 2 3 4 5 4 3" xfId="3028"/>
    <cellStyle name="Prosent 2 3 4 5 4 3 2" xfId="14070"/>
    <cellStyle name="Prosent 2 3 4 5 4 3 2 2" xfId="18847"/>
    <cellStyle name="Prosent 2 3 4 5 4 3 2 3" xfId="15903"/>
    <cellStyle name="Prosent 2 3 4 5 4 3 2 3 2" xfId="26916"/>
    <cellStyle name="Prosent 2 3 4 5 4 3 2 3 2 2" xfId="42459"/>
    <cellStyle name="Prosent 2 3 4 5 4 3 2 3 3" xfId="45495"/>
    <cellStyle name="Prosent 2 3 4 5 4 3 2_Avviksanalyse løpende RNB15 (1)" xfId="17421"/>
    <cellStyle name="Prosent 2 3 4 5 4 3 3" xfId="14069"/>
    <cellStyle name="Prosent 2 3 4 5 4 4" xfId="3029"/>
    <cellStyle name="Prosent 2 3 4 5 4 4 2" xfId="3030"/>
    <cellStyle name="Prosent 2 3 4 5 4 4 2 2" xfId="14073"/>
    <cellStyle name="Prosent 2 3 4 5 4 4 2 2 2" xfId="18848"/>
    <cellStyle name="Prosent 2 3 4 5 4 4 2 2 3" xfId="16155"/>
    <cellStyle name="Prosent 2 3 4 5 4 4 2 2 3 2" xfId="26917"/>
    <cellStyle name="Prosent 2 3 4 5 4 4 2 2 3 2 2" xfId="42711"/>
    <cellStyle name="Prosent 2 3 4 5 4 4 2 2 3 3" xfId="45496"/>
    <cellStyle name="Prosent 2 3 4 5 4 4 2 2_Avviksanalyse løpende RNB15 (1)" xfId="17422"/>
    <cellStyle name="Prosent 2 3 4 5 4 4 2 3" xfId="14072"/>
    <cellStyle name="Prosent 2 3 4 5 4 4 3" xfId="14074"/>
    <cellStyle name="Prosent 2 3 4 5 4 4 3 2" xfId="18849"/>
    <cellStyle name="Prosent 2 3 4 5 4 4 3 3" xfId="16154"/>
    <cellStyle name="Prosent 2 3 4 5 4 4 3 3 2" xfId="26918"/>
    <cellStyle name="Prosent 2 3 4 5 4 4 3 3 2 2" xfId="42710"/>
    <cellStyle name="Prosent 2 3 4 5 4 4 3 3 3" xfId="45497"/>
    <cellStyle name="Prosent 2 3 4 5 4 4 3_Avviksanalyse løpende RNB15 (1)" xfId="17423"/>
    <cellStyle name="Prosent 2 3 4 5 4 4 4" xfId="14071"/>
    <cellStyle name="Prosent 2 3 4 5 4 5" xfId="3031"/>
    <cellStyle name="Prosent 2 3 4 5 4 5 2" xfId="3032"/>
    <cellStyle name="Prosent 2 3 4 5 4 5 2 2" xfId="14077"/>
    <cellStyle name="Prosent 2 3 4 5 4 5 2 2 2" xfId="18850"/>
    <cellStyle name="Prosent 2 3 4 5 4 5 2 2 3" xfId="16157"/>
    <cellStyle name="Prosent 2 3 4 5 4 5 2 2 3 2" xfId="26919"/>
    <cellStyle name="Prosent 2 3 4 5 4 5 2 2 3 2 2" xfId="42713"/>
    <cellStyle name="Prosent 2 3 4 5 4 5 2 2 3 3" xfId="45498"/>
    <cellStyle name="Prosent 2 3 4 5 4 5 2 2_Avviksanalyse løpende RNB15 (1)" xfId="17424"/>
    <cellStyle name="Prosent 2 3 4 5 4 5 2 3" xfId="14076"/>
    <cellStyle name="Prosent 2 3 4 5 4 5 3" xfId="14078"/>
    <cellStyle name="Prosent 2 3 4 5 4 5 3 2" xfId="18851"/>
    <cellStyle name="Prosent 2 3 4 5 4 5 3 3" xfId="16156"/>
    <cellStyle name="Prosent 2 3 4 5 4 5 3 3 2" xfId="26920"/>
    <cellStyle name="Prosent 2 3 4 5 4 5 3 3 2 2" xfId="42712"/>
    <cellStyle name="Prosent 2 3 4 5 4 5 3 3 3" xfId="45499"/>
    <cellStyle name="Prosent 2 3 4 5 4 5 3_Avviksanalyse løpende RNB15 (1)" xfId="17425"/>
    <cellStyle name="Prosent 2 3 4 5 4 5 4" xfId="14075"/>
    <cellStyle name="Prosent 2 3 4 5 4 6" xfId="14079"/>
    <cellStyle name="Prosent 2 3 4 5 4 6 2" xfId="18852"/>
    <cellStyle name="Prosent 2 3 4 5 4 6 3" xfId="15900"/>
    <cellStyle name="Prosent 2 3 4 5 4 6 3 2" xfId="26921"/>
    <cellStyle name="Prosent 2 3 4 5 4 6 3 2 2" xfId="42456"/>
    <cellStyle name="Prosent 2 3 4 5 4 6 3 3" xfId="45500"/>
    <cellStyle name="Prosent 2 3 4 5 4 6_Avviksanalyse løpende RNB15 (1)" xfId="17426"/>
    <cellStyle name="Prosent 2 3 4 5 4 7" xfId="14056"/>
    <cellStyle name="Prosent 2 3 4 5 5" xfId="14080"/>
    <cellStyle name="Prosent 2 3 4 5 5 2" xfId="18853"/>
    <cellStyle name="Prosent 2 3 4 5 5 3" xfId="15897"/>
    <cellStyle name="Prosent 2 3 4 5 5 3 2" xfId="26922"/>
    <cellStyle name="Prosent 2 3 4 5 5 3 2 2" xfId="42453"/>
    <cellStyle name="Prosent 2 3 4 5 5 3 3" xfId="45501"/>
    <cellStyle name="Prosent 2 3 4 5 5_Avviksanalyse løpende RNB15 (1)" xfId="17427"/>
    <cellStyle name="Prosent 2 3 4 5 6" xfId="14051"/>
    <cellStyle name="Prosent 2 3 4 6" xfId="3033"/>
    <cellStyle name="Prosent 2 3 4 6 2" xfId="3034"/>
    <cellStyle name="Prosent 2 3 4 6 2 2" xfId="14083"/>
    <cellStyle name="Prosent 2 3 4 6 2 2 2" xfId="18854"/>
    <cellStyle name="Prosent 2 3 4 6 2 2 3" xfId="15905"/>
    <cellStyle name="Prosent 2 3 4 6 2 2 3 2" xfId="26923"/>
    <cellStyle name="Prosent 2 3 4 6 2 2 3 2 2" xfId="42461"/>
    <cellStyle name="Prosent 2 3 4 6 2 2 3 3" xfId="45502"/>
    <cellStyle name="Prosent 2 3 4 6 2 2_Avviksanalyse løpende RNB15 (1)" xfId="17428"/>
    <cellStyle name="Prosent 2 3 4 6 2 3" xfId="14082"/>
    <cellStyle name="Prosent 2 3 4 6 3" xfId="14084"/>
    <cellStyle name="Prosent 2 3 4 6 3 2" xfId="18855"/>
    <cellStyle name="Prosent 2 3 4 6 3 3" xfId="15904"/>
    <cellStyle name="Prosent 2 3 4 6 3 3 2" xfId="26924"/>
    <cellStyle name="Prosent 2 3 4 6 3 3 2 2" xfId="42460"/>
    <cellStyle name="Prosent 2 3 4 6 3 3 3" xfId="45503"/>
    <cellStyle name="Prosent 2 3 4 6 3_Avviksanalyse løpende RNB15 (1)" xfId="17429"/>
    <cellStyle name="Prosent 2 3 4 6 4" xfId="14081"/>
    <cellStyle name="Prosent 2 3 4 7" xfId="3035"/>
    <cellStyle name="Prosent 2 3 4 7 2" xfId="3036"/>
    <cellStyle name="Prosent 2 3 4 7 2 2" xfId="14087"/>
    <cellStyle name="Prosent 2 3 4 7 2 2 2" xfId="18856"/>
    <cellStyle name="Prosent 2 3 4 7 2 2 3" xfId="15907"/>
    <cellStyle name="Prosent 2 3 4 7 2 2 3 2" xfId="26925"/>
    <cellStyle name="Prosent 2 3 4 7 2 2 3 2 2" xfId="42463"/>
    <cellStyle name="Prosent 2 3 4 7 2 2 3 3" xfId="45504"/>
    <cellStyle name="Prosent 2 3 4 7 2 2_Avviksanalyse løpende RNB15 (1)" xfId="17430"/>
    <cellStyle name="Prosent 2 3 4 7 2 3" xfId="14086"/>
    <cellStyle name="Prosent 2 3 4 7 3" xfId="3037"/>
    <cellStyle name="Prosent 2 3 4 7 3 2" xfId="14089"/>
    <cellStyle name="Prosent 2 3 4 7 3 2 2" xfId="18857"/>
    <cellStyle name="Prosent 2 3 4 7 3 2 3" xfId="15908"/>
    <cellStyle name="Prosent 2 3 4 7 3 2 3 2" xfId="26926"/>
    <cellStyle name="Prosent 2 3 4 7 3 2 3 2 2" xfId="42464"/>
    <cellStyle name="Prosent 2 3 4 7 3 2 3 3" xfId="45505"/>
    <cellStyle name="Prosent 2 3 4 7 3 2_Avviksanalyse løpende RNB15 (1)" xfId="17431"/>
    <cellStyle name="Prosent 2 3 4 7 3 3" xfId="14088"/>
    <cellStyle name="Prosent 2 3 4 7 4" xfId="3038"/>
    <cellStyle name="Prosent 2 3 4 7 4 2" xfId="3039"/>
    <cellStyle name="Prosent 2 3 4 7 4 2 2" xfId="14092"/>
    <cellStyle name="Prosent 2 3 4 7 4 2 2 2" xfId="18858"/>
    <cellStyle name="Prosent 2 3 4 7 4 2 2 3" xfId="15910"/>
    <cellStyle name="Prosent 2 3 4 7 4 2 2 3 2" xfId="26927"/>
    <cellStyle name="Prosent 2 3 4 7 4 2 2 3 2 2" xfId="42466"/>
    <cellStyle name="Prosent 2 3 4 7 4 2 2 3 3" xfId="45506"/>
    <cellStyle name="Prosent 2 3 4 7 4 2 2_Avviksanalyse løpende RNB15 (1)" xfId="17432"/>
    <cellStyle name="Prosent 2 3 4 7 4 2 3" xfId="14091"/>
    <cellStyle name="Prosent 2 3 4 7 4 3" xfId="3040"/>
    <cellStyle name="Prosent 2 3 4 7 4 3 2" xfId="3041"/>
    <cellStyle name="Prosent 2 3 4 7 4 3 2 2" xfId="14095"/>
    <cellStyle name="Prosent 2 3 4 7 4 3 2 2 2" xfId="18859"/>
    <cellStyle name="Prosent 2 3 4 7 4 3 2 2 3" xfId="16159"/>
    <cellStyle name="Prosent 2 3 4 7 4 3 2 2 3 2" xfId="26928"/>
    <cellStyle name="Prosent 2 3 4 7 4 3 2 2 3 2 2" xfId="42715"/>
    <cellStyle name="Prosent 2 3 4 7 4 3 2 2 3 3" xfId="45507"/>
    <cellStyle name="Prosent 2 3 4 7 4 3 2 2_Avviksanalyse løpende RNB15 (1)" xfId="17433"/>
    <cellStyle name="Prosent 2 3 4 7 4 3 2 3" xfId="14094"/>
    <cellStyle name="Prosent 2 3 4 7 4 3 3" xfId="14096"/>
    <cellStyle name="Prosent 2 3 4 7 4 3 3 2" xfId="18860"/>
    <cellStyle name="Prosent 2 3 4 7 4 3 3 3" xfId="16158"/>
    <cellStyle name="Prosent 2 3 4 7 4 3 3 3 2" xfId="26929"/>
    <cellStyle name="Prosent 2 3 4 7 4 3 3 3 2 2" xfId="42714"/>
    <cellStyle name="Prosent 2 3 4 7 4 3 3 3 3" xfId="45508"/>
    <cellStyle name="Prosent 2 3 4 7 4 3 3_Avviksanalyse løpende RNB15 (1)" xfId="17434"/>
    <cellStyle name="Prosent 2 3 4 7 4 3 4" xfId="14093"/>
    <cellStyle name="Prosent 2 3 4 7 4 4" xfId="3042"/>
    <cellStyle name="Prosent 2 3 4 7 4 4 2" xfId="3043"/>
    <cellStyle name="Prosent 2 3 4 7 4 4 2 2" xfId="14099"/>
    <cellStyle name="Prosent 2 3 4 7 4 4 2 2 2" xfId="18861"/>
    <cellStyle name="Prosent 2 3 4 7 4 4 2 2 3" xfId="16161"/>
    <cellStyle name="Prosent 2 3 4 7 4 4 2 2 3 2" xfId="26930"/>
    <cellStyle name="Prosent 2 3 4 7 4 4 2 2 3 2 2" xfId="42717"/>
    <cellStyle name="Prosent 2 3 4 7 4 4 2 2 3 3" xfId="45509"/>
    <cellStyle name="Prosent 2 3 4 7 4 4 2 2_Avviksanalyse løpende RNB15 (1)" xfId="17435"/>
    <cellStyle name="Prosent 2 3 4 7 4 4 2 3" xfId="14098"/>
    <cellStyle name="Prosent 2 3 4 7 4 4 3" xfId="14100"/>
    <cellStyle name="Prosent 2 3 4 7 4 4 3 2" xfId="18862"/>
    <cellStyle name="Prosent 2 3 4 7 4 4 3 3" xfId="16160"/>
    <cellStyle name="Prosent 2 3 4 7 4 4 3 3 2" xfId="26931"/>
    <cellStyle name="Prosent 2 3 4 7 4 4 3 3 2 2" xfId="42716"/>
    <cellStyle name="Prosent 2 3 4 7 4 4 3 3 3" xfId="45510"/>
    <cellStyle name="Prosent 2 3 4 7 4 4 3_Avviksanalyse løpende RNB15 (1)" xfId="17436"/>
    <cellStyle name="Prosent 2 3 4 7 4 4 4" xfId="14097"/>
    <cellStyle name="Prosent 2 3 4 7 4 5" xfId="14101"/>
    <cellStyle name="Prosent 2 3 4 7 4 5 2" xfId="18863"/>
    <cellStyle name="Prosent 2 3 4 7 4 5 3" xfId="15909"/>
    <cellStyle name="Prosent 2 3 4 7 4 5 3 2" xfId="26932"/>
    <cellStyle name="Prosent 2 3 4 7 4 5 3 2 2" xfId="42465"/>
    <cellStyle name="Prosent 2 3 4 7 4 5 3 3" xfId="45511"/>
    <cellStyle name="Prosent 2 3 4 7 4 5_Avviksanalyse løpende RNB15 (1)" xfId="17437"/>
    <cellStyle name="Prosent 2 3 4 7 4 6" xfId="14090"/>
    <cellStyle name="Prosent 2 3 4 7 5" xfId="3044"/>
    <cellStyle name="Prosent 2 3 4 7 5 2" xfId="3045"/>
    <cellStyle name="Prosent 2 3 4 7 5 2 2" xfId="14104"/>
    <cellStyle name="Prosent 2 3 4 7 5 2 2 2" xfId="18864"/>
    <cellStyle name="Prosent 2 3 4 7 5 2 2 3" xfId="15912"/>
    <cellStyle name="Prosent 2 3 4 7 5 2 2 3 2" xfId="26933"/>
    <cellStyle name="Prosent 2 3 4 7 5 2 2 3 2 2" xfId="42468"/>
    <cellStyle name="Prosent 2 3 4 7 5 2 2 3 3" xfId="45512"/>
    <cellStyle name="Prosent 2 3 4 7 5 2 2_Avviksanalyse løpende RNB15 (1)" xfId="17438"/>
    <cellStyle name="Prosent 2 3 4 7 5 2 3" xfId="14103"/>
    <cellStyle name="Prosent 2 3 4 7 5 3" xfId="3046"/>
    <cellStyle name="Prosent 2 3 4 7 5 3 2" xfId="3047"/>
    <cellStyle name="Prosent 2 3 4 7 5 3 2 2" xfId="14107"/>
    <cellStyle name="Prosent 2 3 4 7 5 3 2 2 2" xfId="18865"/>
    <cellStyle name="Prosent 2 3 4 7 5 3 2 2 3" xfId="16163"/>
    <cellStyle name="Prosent 2 3 4 7 5 3 2 2 3 2" xfId="26934"/>
    <cellStyle name="Prosent 2 3 4 7 5 3 2 2 3 2 2" xfId="42719"/>
    <cellStyle name="Prosent 2 3 4 7 5 3 2 2 3 3" xfId="45513"/>
    <cellStyle name="Prosent 2 3 4 7 5 3 2 2_Avviksanalyse løpende RNB15 (1)" xfId="17439"/>
    <cellStyle name="Prosent 2 3 4 7 5 3 2 3" xfId="14106"/>
    <cellStyle name="Prosent 2 3 4 7 5 3 3" xfId="14108"/>
    <cellStyle name="Prosent 2 3 4 7 5 3 3 2" xfId="18866"/>
    <cellStyle name="Prosent 2 3 4 7 5 3 3 3" xfId="16162"/>
    <cellStyle name="Prosent 2 3 4 7 5 3 3 3 2" xfId="26935"/>
    <cellStyle name="Prosent 2 3 4 7 5 3 3 3 2 2" xfId="42718"/>
    <cellStyle name="Prosent 2 3 4 7 5 3 3 3 3" xfId="45514"/>
    <cellStyle name="Prosent 2 3 4 7 5 3 3_Avviksanalyse løpende RNB15 (1)" xfId="17440"/>
    <cellStyle name="Prosent 2 3 4 7 5 3 4" xfId="14105"/>
    <cellStyle name="Prosent 2 3 4 7 5 4" xfId="3048"/>
    <cellStyle name="Prosent 2 3 4 7 5 4 2" xfId="3049"/>
    <cellStyle name="Prosent 2 3 4 7 5 4 2 2" xfId="14111"/>
    <cellStyle name="Prosent 2 3 4 7 5 4 2 2 2" xfId="18867"/>
    <cellStyle name="Prosent 2 3 4 7 5 4 2 2 3" xfId="16165"/>
    <cellStyle name="Prosent 2 3 4 7 5 4 2 2 3 2" xfId="26936"/>
    <cellStyle name="Prosent 2 3 4 7 5 4 2 2 3 2 2" xfId="42721"/>
    <cellStyle name="Prosent 2 3 4 7 5 4 2 2 3 3" xfId="45515"/>
    <cellStyle name="Prosent 2 3 4 7 5 4 2 2_Avviksanalyse løpende RNB15 (1)" xfId="17441"/>
    <cellStyle name="Prosent 2 3 4 7 5 4 2 3" xfId="14110"/>
    <cellStyle name="Prosent 2 3 4 7 5 4 3" xfId="14112"/>
    <cellStyle name="Prosent 2 3 4 7 5 4 3 2" xfId="18868"/>
    <cellStyle name="Prosent 2 3 4 7 5 4 3 3" xfId="16164"/>
    <cellStyle name="Prosent 2 3 4 7 5 4 3 3 2" xfId="26937"/>
    <cellStyle name="Prosent 2 3 4 7 5 4 3 3 2 2" xfId="42720"/>
    <cellStyle name="Prosent 2 3 4 7 5 4 3 3 3" xfId="45516"/>
    <cellStyle name="Prosent 2 3 4 7 5 4 3_Avviksanalyse løpende RNB15 (1)" xfId="17442"/>
    <cellStyle name="Prosent 2 3 4 7 5 4 4" xfId="14109"/>
    <cellStyle name="Prosent 2 3 4 7 5 5" xfId="14113"/>
    <cellStyle name="Prosent 2 3 4 7 5 5 2" xfId="18869"/>
    <cellStyle name="Prosent 2 3 4 7 5 5 3" xfId="15911"/>
    <cellStyle name="Prosent 2 3 4 7 5 5 3 2" xfId="26938"/>
    <cellStyle name="Prosent 2 3 4 7 5 5 3 2 2" xfId="42467"/>
    <cellStyle name="Prosent 2 3 4 7 5 5 3 3" xfId="45517"/>
    <cellStyle name="Prosent 2 3 4 7 5 5_Avviksanalyse løpende RNB15 (1)" xfId="17443"/>
    <cellStyle name="Prosent 2 3 4 7 5 6" xfId="14102"/>
    <cellStyle name="Prosent 2 3 4 7 6" xfId="3050"/>
    <cellStyle name="Prosent 2 3 4 7 6 2" xfId="3051"/>
    <cellStyle name="Prosent 2 3 4 7 6 2 2" xfId="14116"/>
    <cellStyle name="Prosent 2 3 4 7 6 2 2 2" xfId="18870"/>
    <cellStyle name="Prosent 2 3 4 7 6 2 2 3" xfId="16167"/>
    <cellStyle name="Prosent 2 3 4 7 6 2 2 3 2" xfId="26939"/>
    <cellStyle name="Prosent 2 3 4 7 6 2 2 3 2 2" xfId="42723"/>
    <cellStyle name="Prosent 2 3 4 7 6 2 2 3 3" xfId="45518"/>
    <cellStyle name="Prosent 2 3 4 7 6 2 2_Avviksanalyse løpende RNB15 (1)" xfId="17444"/>
    <cellStyle name="Prosent 2 3 4 7 6 2 3" xfId="14115"/>
    <cellStyle name="Prosent 2 3 4 7 6 3" xfId="14117"/>
    <cellStyle name="Prosent 2 3 4 7 6 3 2" xfId="18871"/>
    <cellStyle name="Prosent 2 3 4 7 6 3 3" xfId="16166"/>
    <cellStyle name="Prosent 2 3 4 7 6 3 3 2" xfId="26940"/>
    <cellStyle name="Prosent 2 3 4 7 6 3 3 2 2" xfId="42722"/>
    <cellStyle name="Prosent 2 3 4 7 6 3 3 3" xfId="45519"/>
    <cellStyle name="Prosent 2 3 4 7 6 3_Avviksanalyse løpende RNB15 (1)" xfId="17445"/>
    <cellStyle name="Prosent 2 3 4 7 6 4" xfId="14114"/>
    <cellStyle name="Prosent 2 3 4 7 7" xfId="3052"/>
    <cellStyle name="Prosent 2 3 4 7 7 2" xfId="3053"/>
    <cellStyle name="Prosent 2 3 4 7 7 2 2" xfId="14120"/>
    <cellStyle name="Prosent 2 3 4 7 7 2 2 2" xfId="18872"/>
    <cellStyle name="Prosent 2 3 4 7 7 2 2 3" xfId="16169"/>
    <cellStyle name="Prosent 2 3 4 7 7 2 2 3 2" xfId="26941"/>
    <cellStyle name="Prosent 2 3 4 7 7 2 2 3 2 2" xfId="42725"/>
    <cellStyle name="Prosent 2 3 4 7 7 2 2 3 3" xfId="45520"/>
    <cellStyle name="Prosent 2 3 4 7 7 2 2_Avviksanalyse løpende RNB15 (1)" xfId="17446"/>
    <cellStyle name="Prosent 2 3 4 7 7 2 3" xfId="14119"/>
    <cellStyle name="Prosent 2 3 4 7 7 3" xfId="14121"/>
    <cellStyle name="Prosent 2 3 4 7 7 3 2" xfId="18873"/>
    <cellStyle name="Prosent 2 3 4 7 7 3 3" xfId="16168"/>
    <cellStyle name="Prosent 2 3 4 7 7 3 3 2" xfId="26942"/>
    <cellStyle name="Prosent 2 3 4 7 7 3 3 2 2" xfId="42724"/>
    <cellStyle name="Prosent 2 3 4 7 7 3 3 3" xfId="45521"/>
    <cellStyle name="Prosent 2 3 4 7 7 3_Avviksanalyse løpende RNB15 (1)" xfId="17447"/>
    <cellStyle name="Prosent 2 3 4 7 7 4" xfId="14118"/>
    <cellStyle name="Prosent 2 3 4 7 8" xfId="14122"/>
    <cellStyle name="Prosent 2 3 4 7 8 2" xfId="18874"/>
    <cellStyle name="Prosent 2 3 4 7 8 3" xfId="15906"/>
    <cellStyle name="Prosent 2 3 4 7 8 3 2" xfId="26943"/>
    <cellStyle name="Prosent 2 3 4 7 8 3 2 2" xfId="42462"/>
    <cellStyle name="Prosent 2 3 4 7 8 3 3" xfId="45522"/>
    <cellStyle name="Prosent 2 3 4 7 8_Avviksanalyse løpende RNB15 (1)" xfId="17448"/>
    <cellStyle name="Prosent 2 3 4 7 9" xfId="14085"/>
    <cellStyle name="Prosent 2 3 4 8" xfId="3054"/>
    <cellStyle name="Prosent 2 3 4 8 2" xfId="3055"/>
    <cellStyle name="Prosent 2 3 4 8 2 2" xfId="3056"/>
    <cellStyle name="Prosent 2 3 4 8 2 2 2" xfId="14126"/>
    <cellStyle name="Prosent 2 3 4 8 2 2 2 2" xfId="18875"/>
    <cellStyle name="Prosent 2 3 4 8 2 2 2 3" xfId="15915"/>
    <cellStyle name="Prosent 2 3 4 8 2 2 2 3 2" xfId="26944"/>
    <cellStyle name="Prosent 2 3 4 8 2 2 2 3 2 2" xfId="42471"/>
    <cellStyle name="Prosent 2 3 4 8 2 2 2 3 3" xfId="45523"/>
    <cellStyle name="Prosent 2 3 4 8 2 2 2_Avviksanalyse løpende RNB15 (1)" xfId="17449"/>
    <cellStyle name="Prosent 2 3 4 8 2 2 3" xfId="14125"/>
    <cellStyle name="Prosent 2 3 4 8 2 3" xfId="3057"/>
    <cellStyle name="Prosent 2 3 4 8 2 3 2" xfId="3058"/>
    <cellStyle name="Prosent 2 3 4 8 2 3 2 2" xfId="14129"/>
    <cellStyle name="Prosent 2 3 4 8 2 3 2 2 2" xfId="18876"/>
    <cellStyle name="Prosent 2 3 4 8 2 3 2 2 3" xfId="16171"/>
    <cellStyle name="Prosent 2 3 4 8 2 3 2 2 3 2" xfId="26945"/>
    <cellStyle name="Prosent 2 3 4 8 2 3 2 2 3 2 2" xfId="42727"/>
    <cellStyle name="Prosent 2 3 4 8 2 3 2 2 3 3" xfId="45524"/>
    <cellStyle name="Prosent 2 3 4 8 2 3 2 2_Avviksanalyse løpende RNB15 (1)" xfId="17450"/>
    <cellStyle name="Prosent 2 3 4 8 2 3 2 3" xfId="14128"/>
    <cellStyle name="Prosent 2 3 4 8 2 3 3" xfId="14130"/>
    <cellStyle name="Prosent 2 3 4 8 2 3 3 2" xfId="18877"/>
    <cellStyle name="Prosent 2 3 4 8 2 3 3 3" xfId="16170"/>
    <cellStyle name="Prosent 2 3 4 8 2 3 3 3 2" xfId="26946"/>
    <cellStyle name="Prosent 2 3 4 8 2 3 3 3 2 2" xfId="42726"/>
    <cellStyle name="Prosent 2 3 4 8 2 3 3 3 3" xfId="45525"/>
    <cellStyle name="Prosent 2 3 4 8 2 3 3_Avviksanalyse løpende RNB15 (1)" xfId="17451"/>
    <cellStyle name="Prosent 2 3 4 8 2 3 4" xfId="14127"/>
    <cellStyle name="Prosent 2 3 4 8 2 4" xfId="3059"/>
    <cellStyle name="Prosent 2 3 4 8 2 4 2" xfId="3060"/>
    <cellStyle name="Prosent 2 3 4 8 2 4 2 2" xfId="14133"/>
    <cellStyle name="Prosent 2 3 4 8 2 4 2 2 2" xfId="18878"/>
    <cellStyle name="Prosent 2 3 4 8 2 4 2 2 3" xfId="16173"/>
    <cellStyle name="Prosent 2 3 4 8 2 4 2 2 3 2" xfId="26947"/>
    <cellStyle name="Prosent 2 3 4 8 2 4 2 2 3 2 2" xfId="42729"/>
    <cellStyle name="Prosent 2 3 4 8 2 4 2 2 3 3" xfId="45526"/>
    <cellStyle name="Prosent 2 3 4 8 2 4 2 2_Avviksanalyse løpende RNB15 (1)" xfId="17452"/>
    <cellStyle name="Prosent 2 3 4 8 2 4 2 3" xfId="14132"/>
    <cellStyle name="Prosent 2 3 4 8 2 4 3" xfId="14134"/>
    <cellStyle name="Prosent 2 3 4 8 2 4 3 2" xfId="18879"/>
    <cellStyle name="Prosent 2 3 4 8 2 4 3 3" xfId="16172"/>
    <cellStyle name="Prosent 2 3 4 8 2 4 3 3 2" xfId="26948"/>
    <cellStyle name="Prosent 2 3 4 8 2 4 3 3 2 2" xfId="42728"/>
    <cellStyle name="Prosent 2 3 4 8 2 4 3 3 3" xfId="45527"/>
    <cellStyle name="Prosent 2 3 4 8 2 4 3_Avviksanalyse løpende RNB15 (1)" xfId="17453"/>
    <cellStyle name="Prosent 2 3 4 8 2 4 4" xfId="14131"/>
    <cellStyle name="Prosent 2 3 4 8 2 5" xfId="14135"/>
    <cellStyle name="Prosent 2 3 4 8 2 5 2" xfId="18880"/>
    <cellStyle name="Prosent 2 3 4 8 2 5 3" xfId="15914"/>
    <cellStyle name="Prosent 2 3 4 8 2 5 3 2" xfId="26949"/>
    <cellStyle name="Prosent 2 3 4 8 2 5 3 2 2" xfId="42470"/>
    <cellStyle name="Prosent 2 3 4 8 2 5 3 3" xfId="45528"/>
    <cellStyle name="Prosent 2 3 4 8 2 5_Avviksanalyse løpende RNB15 (1)" xfId="17454"/>
    <cellStyle name="Prosent 2 3 4 8 2 6" xfId="14124"/>
    <cellStyle name="Prosent 2 3 4 8 3" xfId="3061"/>
    <cellStyle name="Prosent 2 3 4 8 3 2" xfId="14137"/>
    <cellStyle name="Prosent 2 3 4 8 3 2 2" xfId="18881"/>
    <cellStyle name="Prosent 2 3 4 8 3 2 3" xfId="15916"/>
    <cellStyle name="Prosent 2 3 4 8 3 2 3 2" xfId="26950"/>
    <cellStyle name="Prosent 2 3 4 8 3 2 3 2 2" xfId="42472"/>
    <cellStyle name="Prosent 2 3 4 8 3 2 3 3" xfId="45529"/>
    <cellStyle name="Prosent 2 3 4 8 3 2_Avviksanalyse løpende RNB15 (1)" xfId="17455"/>
    <cellStyle name="Prosent 2 3 4 8 3 3" xfId="14136"/>
    <cellStyle name="Prosent 2 3 4 8 4" xfId="3062"/>
    <cellStyle name="Prosent 2 3 4 8 4 2" xfId="3063"/>
    <cellStyle name="Prosent 2 3 4 8 4 2 2" xfId="14140"/>
    <cellStyle name="Prosent 2 3 4 8 4 2 2 2" xfId="18882"/>
    <cellStyle name="Prosent 2 3 4 8 4 2 2 3" xfId="16175"/>
    <cellStyle name="Prosent 2 3 4 8 4 2 2 3 2" xfId="26951"/>
    <cellStyle name="Prosent 2 3 4 8 4 2 2 3 2 2" xfId="42731"/>
    <cellStyle name="Prosent 2 3 4 8 4 2 2 3 3" xfId="45530"/>
    <cellStyle name="Prosent 2 3 4 8 4 2 2_Avviksanalyse løpende RNB15 (1)" xfId="17456"/>
    <cellStyle name="Prosent 2 3 4 8 4 2 3" xfId="14139"/>
    <cellStyle name="Prosent 2 3 4 8 4 3" xfId="14141"/>
    <cellStyle name="Prosent 2 3 4 8 4 3 2" xfId="18883"/>
    <cellStyle name="Prosent 2 3 4 8 4 3 3" xfId="16174"/>
    <cellStyle name="Prosent 2 3 4 8 4 3 3 2" xfId="26952"/>
    <cellStyle name="Prosent 2 3 4 8 4 3 3 2 2" xfId="42730"/>
    <cellStyle name="Prosent 2 3 4 8 4 3 3 3" xfId="45531"/>
    <cellStyle name="Prosent 2 3 4 8 4 3_Avviksanalyse løpende RNB15 (1)" xfId="17457"/>
    <cellStyle name="Prosent 2 3 4 8 4 4" xfId="14138"/>
    <cellStyle name="Prosent 2 3 4 8 5" xfId="3064"/>
    <cellStyle name="Prosent 2 3 4 8 5 2" xfId="3065"/>
    <cellStyle name="Prosent 2 3 4 8 5 2 2" xfId="14144"/>
    <cellStyle name="Prosent 2 3 4 8 5 2 2 2" xfId="18884"/>
    <cellStyle name="Prosent 2 3 4 8 5 2 2 3" xfId="16177"/>
    <cellStyle name="Prosent 2 3 4 8 5 2 2 3 2" xfId="26953"/>
    <cellStyle name="Prosent 2 3 4 8 5 2 2 3 2 2" xfId="42733"/>
    <cellStyle name="Prosent 2 3 4 8 5 2 2 3 3" xfId="45532"/>
    <cellStyle name="Prosent 2 3 4 8 5 2 2_Avviksanalyse løpende RNB15 (1)" xfId="17458"/>
    <cellStyle name="Prosent 2 3 4 8 5 2 3" xfId="14143"/>
    <cellStyle name="Prosent 2 3 4 8 5 3" xfId="14145"/>
    <cellStyle name="Prosent 2 3 4 8 5 3 2" xfId="18885"/>
    <cellStyle name="Prosent 2 3 4 8 5 3 3" xfId="16176"/>
    <cellStyle name="Prosent 2 3 4 8 5 3 3 2" xfId="26954"/>
    <cellStyle name="Prosent 2 3 4 8 5 3 3 2 2" xfId="42732"/>
    <cellStyle name="Prosent 2 3 4 8 5 3 3 3" xfId="45533"/>
    <cellStyle name="Prosent 2 3 4 8 5 3_Avviksanalyse løpende RNB15 (1)" xfId="17459"/>
    <cellStyle name="Prosent 2 3 4 8 5 4" xfId="14142"/>
    <cellStyle name="Prosent 2 3 4 8 6" xfId="14146"/>
    <cellStyle name="Prosent 2 3 4 8 6 2" xfId="18886"/>
    <cellStyle name="Prosent 2 3 4 8 6 3" xfId="15913"/>
    <cellStyle name="Prosent 2 3 4 8 6 3 2" xfId="26955"/>
    <cellStyle name="Prosent 2 3 4 8 6 3 2 2" xfId="42469"/>
    <cellStyle name="Prosent 2 3 4 8 6 3 3" xfId="45534"/>
    <cellStyle name="Prosent 2 3 4 8 6_Avviksanalyse løpende RNB15 (1)" xfId="17460"/>
    <cellStyle name="Prosent 2 3 4 8 7" xfId="14123"/>
    <cellStyle name="Prosent 2 3 4 9" xfId="3066"/>
    <cellStyle name="Prosent 2 3 4 9 2" xfId="3067"/>
    <cellStyle name="Prosent 2 3 4 9 2 2" xfId="14149"/>
    <cellStyle name="Prosent 2 3 4 9 2 2 2" xfId="18887"/>
    <cellStyle name="Prosent 2 3 4 9 2 2 3" xfId="15918"/>
    <cellStyle name="Prosent 2 3 4 9 2 2 3 2" xfId="26956"/>
    <cellStyle name="Prosent 2 3 4 9 2 2 3 2 2" xfId="42474"/>
    <cellStyle name="Prosent 2 3 4 9 2 2 3 3" xfId="45535"/>
    <cellStyle name="Prosent 2 3 4 9 2 2_Avviksanalyse løpende RNB15 (1)" xfId="17461"/>
    <cellStyle name="Prosent 2 3 4 9 2 3" xfId="14148"/>
    <cellStyle name="Prosent 2 3 4 9 3" xfId="3068"/>
    <cellStyle name="Prosent 2 3 4 9 3 2" xfId="3069"/>
    <cellStyle name="Prosent 2 3 4 9 3 2 2" xfId="14152"/>
    <cellStyle name="Prosent 2 3 4 9 3 2 2 2" xfId="18888"/>
    <cellStyle name="Prosent 2 3 4 9 3 2 2 3" xfId="16179"/>
    <cellStyle name="Prosent 2 3 4 9 3 2 2 3 2" xfId="26957"/>
    <cellStyle name="Prosent 2 3 4 9 3 2 2 3 2 2" xfId="42735"/>
    <cellStyle name="Prosent 2 3 4 9 3 2 2 3 3" xfId="45536"/>
    <cellStyle name="Prosent 2 3 4 9 3 2 2_Avviksanalyse løpende RNB15 (1)" xfId="17462"/>
    <cellStyle name="Prosent 2 3 4 9 3 2 3" xfId="14151"/>
    <cellStyle name="Prosent 2 3 4 9 3 3" xfId="14153"/>
    <cellStyle name="Prosent 2 3 4 9 3 3 2" xfId="18889"/>
    <cellStyle name="Prosent 2 3 4 9 3 3 3" xfId="16178"/>
    <cellStyle name="Prosent 2 3 4 9 3 3 3 2" xfId="26958"/>
    <cellStyle name="Prosent 2 3 4 9 3 3 3 2 2" xfId="42734"/>
    <cellStyle name="Prosent 2 3 4 9 3 3 3 3" xfId="45537"/>
    <cellStyle name="Prosent 2 3 4 9 3 3_Avviksanalyse løpende RNB15 (1)" xfId="17463"/>
    <cellStyle name="Prosent 2 3 4 9 3 4" xfId="14150"/>
    <cellStyle name="Prosent 2 3 4 9 4" xfId="3070"/>
    <cellStyle name="Prosent 2 3 4 9 4 2" xfId="3071"/>
    <cellStyle name="Prosent 2 3 4 9 4 2 2" xfId="14156"/>
    <cellStyle name="Prosent 2 3 4 9 4 2 2 2" xfId="18890"/>
    <cellStyle name="Prosent 2 3 4 9 4 2 2 3" xfId="16181"/>
    <cellStyle name="Prosent 2 3 4 9 4 2 2 3 2" xfId="26959"/>
    <cellStyle name="Prosent 2 3 4 9 4 2 2 3 2 2" xfId="42737"/>
    <cellStyle name="Prosent 2 3 4 9 4 2 2 3 3" xfId="45538"/>
    <cellStyle name="Prosent 2 3 4 9 4 2 2_Avviksanalyse løpende RNB15 (1)" xfId="17464"/>
    <cellStyle name="Prosent 2 3 4 9 4 2 3" xfId="14155"/>
    <cellStyle name="Prosent 2 3 4 9 4 3" xfId="14157"/>
    <cellStyle name="Prosent 2 3 4 9 4 3 2" xfId="18891"/>
    <cellStyle name="Prosent 2 3 4 9 4 3 3" xfId="16180"/>
    <cellStyle name="Prosent 2 3 4 9 4 3 3 2" xfId="26960"/>
    <cellStyle name="Prosent 2 3 4 9 4 3 3 2 2" xfId="42736"/>
    <cellStyle name="Prosent 2 3 4 9 4 3 3 3" xfId="45539"/>
    <cellStyle name="Prosent 2 3 4 9 4 3_Avviksanalyse løpende RNB15 (1)" xfId="17465"/>
    <cellStyle name="Prosent 2 3 4 9 4 4" xfId="14154"/>
    <cellStyle name="Prosent 2 3 4 9 5" xfId="14158"/>
    <cellStyle name="Prosent 2 3 4 9 5 2" xfId="18892"/>
    <cellStyle name="Prosent 2 3 4 9 5 3" xfId="15917"/>
    <cellStyle name="Prosent 2 3 4 9 5 3 2" xfId="26961"/>
    <cellStyle name="Prosent 2 3 4 9 5 3 2 2" xfId="42473"/>
    <cellStyle name="Prosent 2 3 4 9 5 3 3" xfId="45540"/>
    <cellStyle name="Prosent 2 3 4 9 5_Avviksanalyse løpende RNB15 (1)" xfId="17466"/>
    <cellStyle name="Prosent 2 3 4 9 6" xfId="14147"/>
    <cellStyle name="Prosent 2 3 5" xfId="3072"/>
    <cellStyle name="Prosent 2 3 5 10" xfId="14160"/>
    <cellStyle name="Prosent 2 3 5 10 2" xfId="18893"/>
    <cellStyle name="Prosent 2 3 5 10 3" xfId="15919"/>
    <cellStyle name="Prosent 2 3 5 10 3 2" xfId="26962"/>
    <cellStyle name="Prosent 2 3 5 10 3 2 2" xfId="42475"/>
    <cellStyle name="Prosent 2 3 5 10 3 3" xfId="45541"/>
    <cellStyle name="Prosent 2 3 5 10_Avviksanalyse løpende RNB15 (1)" xfId="17467"/>
    <cellStyle name="Prosent 2 3 5 11" xfId="14159"/>
    <cellStyle name="Prosent 2 3 5 2" xfId="3073"/>
    <cellStyle name="Prosent 2 3 5 2 2" xfId="14162"/>
    <cellStyle name="Prosent 2 3 5 2 2 2" xfId="18894"/>
    <cellStyle name="Prosent 2 3 5 2 2 3" xfId="15920"/>
    <cellStyle name="Prosent 2 3 5 2 2 3 2" xfId="26963"/>
    <cellStyle name="Prosent 2 3 5 2 2 3 2 2" xfId="42476"/>
    <cellStyle name="Prosent 2 3 5 2 2 3 3" xfId="45542"/>
    <cellStyle name="Prosent 2 3 5 2 2_Avviksanalyse løpende RNB15 (1)" xfId="17468"/>
    <cellStyle name="Prosent 2 3 5 2 3" xfId="14161"/>
    <cellStyle name="Prosent 2 3 5 3" xfId="3074"/>
    <cellStyle name="Prosent 2 3 5 3 2" xfId="3075"/>
    <cellStyle name="Prosent 2 3 5 3 2 2" xfId="14165"/>
    <cellStyle name="Prosent 2 3 5 3 2 2 2" xfId="18895"/>
    <cellStyle name="Prosent 2 3 5 3 2 2 3" xfId="15922"/>
    <cellStyle name="Prosent 2 3 5 3 2 2 3 2" xfId="26964"/>
    <cellStyle name="Prosent 2 3 5 3 2 2 3 2 2" xfId="42478"/>
    <cellStyle name="Prosent 2 3 5 3 2 2 3 3" xfId="45543"/>
    <cellStyle name="Prosent 2 3 5 3 2 2_Avviksanalyse løpende RNB15 (1)" xfId="17469"/>
    <cellStyle name="Prosent 2 3 5 3 2 3" xfId="14164"/>
    <cellStyle name="Prosent 2 3 5 3 3" xfId="3076"/>
    <cellStyle name="Prosent 2 3 5 3 3 2" xfId="14167"/>
    <cellStyle name="Prosent 2 3 5 3 3 2 2" xfId="18896"/>
    <cellStyle name="Prosent 2 3 5 3 3 2 3" xfId="15923"/>
    <cellStyle name="Prosent 2 3 5 3 3 2 3 2" xfId="26965"/>
    <cellStyle name="Prosent 2 3 5 3 3 2 3 2 2" xfId="42479"/>
    <cellStyle name="Prosent 2 3 5 3 3 2 3 3" xfId="45544"/>
    <cellStyle name="Prosent 2 3 5 3 3 2_Avviksanalyse løpende RNB15 (1)" xfId="17470"/>
    <cellStyle name="Prosent 2 3 5 3 3 3" xfId="14166"/>
    <cellStyle name="Prosent 2 3 5 3 4" xfId="3077"/>
    <cellStyle name="Prosent 2 3 5 3 4 2" xfId="3078"/>
    <cellStyle name="Prosent 2 3 5 3 4 2 2" xfId="3079"/>
    <cellStyle name="Prosent 2 3 5 3 4 2 2 2" xfId="14171"/>
    <cellStyle name="Prosent 2 3 5 3 4 2 2 2 2" xfId="18897"/>
    <cellStyle name="Prosent 2 3 5 3 4 2 2 2 3" xfId="15926"/>
    <cellStyle name="Prosent 2 3 5 3 4 2 2 2 3 2" xfId="26966"/>
    <cellStyle name="Prosent 2 3 5 3 4 2 2 2 3 2 2" xfId="42482"/>
    <cellStyle name="Prosent 2 3 5 3 4 2 2 2 3 3" xfId="45545"/>
    <cellStyle name="Prosent 2 3 5 3 4 2 2 2_Avviksanalyse løpende RNB15 (1)" xfId="17471"/>
    <cellStyle name="Prosent 2 3 5 3 4 2 2 3" xfId="14170"/>
    <cellStyle name="Prosent 2 3 5 3 4 2 3" xfId="3080"/>
    <cellStyle name="Prosent 2 3 5 3 4 2 3 2" xfId="3081"/>
    <cellStyle name="Prosent 2 3 5 3 4 2 3 2 2" xfId="14174"/>
    <cellStyle name="Prosent 2 3 5 3 4 2 3 2 2 2" xfId="18898"/>
    <cellStyle name="Prosent 2 3 5 3 4 2 3 2 2 3" xfId="16183"/>
    <cellStyle name="Prosent 2 3 5 3 4 2 3 2 2 3 2" xfId="26967"/>
    <cellStyle name="Prosent 2 3 5 3 4 2 3 2 2 3 2 2" xfId="42739"/>
    <cellStyle name="Prosent 2 3 5 3 4 2 3 2 2 3 3" xfId="45546"/>
    <cellStyle name="Prosent 2 3 5 3 4 2 3 2 2_Avviksanalyse løpende RNB15 (1)" xfId="17472"/>
    <cellStyle name="Prosent 2 3 5 3 4 2 3 2 3" xfId="14173"/>
    <cellStyle name="Prosent 2 3 5 3 4 2 3 3" xfId="14175"/>
    <cellStyle name="Prosent 2 3 5 3 4 2 3 3 2" xfId="18899"/>
    <cellStyle name="Prosent 2 3 5 3 4 2 3 3 3" xfId="16182"/>
    <cellStyle name="Prosent 2 3 5 3 4 2 3 3 3 2" xfId="26968"/>
    <cellStyle name="Prosent 2 3 5 3 4 2 3 3 3 2 2" xfId="42738"/>
    <cellStyle name="Prosent 2 3 5 3 4 2 3 3 3 3" xfId="45547"/>
    <cellStyle name="Prosent 2 3 5 3 4 2 3 3_Avviksanalyse løpende RNB15 (1)" xfId="17473"/>
    <cellStyle name="Prosent 2 3 5 3 4 2 3 4" xfId="14172"/>
    <cellStyle name="Prosent 2 3 5 3 4 2 4" xfId="3082"/>
    <cellStyle name="Prosent 2 3 5 3 4 2 4 2" xfId="3083"/>
    <cellStyle name="Prosent 2 3 5 3 4 2 4 2 2" xfId="14178"/>
    <cellStyle name="Prosent 2 3 5 3 4 2 4 2 2 2" xfId="18900"/>
    <cellStyle name="Prosent 2 3 5 3 4 2 4 2 2 3" xfId="16185"/>
    <cellStyle name="Prosent 2 3 5 3 4 2 4 2 2 3 2" xfId="26969"/>
    <cellStyle name="Prosent 2 3 5 3 4 2 4 2 2 3 2 2" xfId="42741"/>
    <cellStyle name="Prosent 2 3 5 3 4 2 4 2 2 3 3" xfId="45548"/>
    <cellStyle name="Prosent 2 3 5 3 4 2 4 2 2_Avviksanalyse løpende RNB15 (1)" xfId="17474"/>
    <cellStyle name="Prosent 2 3 5 3 4 2 4 2 3" xfId="14177"/>
    <cellStyle name="Prosent 2 3 5 3 4 2 4 3" xfId="14179"/>
    <cellStyle name="Prosent 2 3 5 3 4 2 4 3 2" xfId="18901"/>
    <cellStyle name="Prosent 2 3 5 3 4 2 4 3 3" xfId="16184"/>
    <cellStyle name="Prosent 2 3 5 3 4 2 4 3 3 2" xfId="26970"/>
    <cellStyle name="Prosent 2 3 5 3 4 2 4 3 3 2 2" xfId="42740"/>
    <cellStyle name="Prosent 2 3 5 3 4 2 4 3 3 3" xfId="45549"/>
    <cellStyle name="Prosent 2 3 5 3 4 2 4 3_Avviksanalyse løpende RNB15 (1)" xfId="17475"/>
    <cellStyle name="Prosent 2 3 5 3 4 2 4 4" xfId="14176"/>
    <cellStyle name="Prosent 2 3 5 3 4 2 5" xfId="14180"/>
    <cellStyle name="Prosent 2 3 5 3 4 2 5 2" xfId="18902"/>
    <cellStyle name="Prosent 2 3 5 3 4 2 5 3" xfId="15925"/>
    <cellStyle name="Prosent 2 3 5 3 4 2 5 3 2" xfId="26971"/>
    <cellStyle name="Prosent 2 3 5 3 4 2 5 3 2 2" xfId="42481"/>
    <cellStyle name="Prosent 2 3 5 3 4 2 5 3 3" xfId="45550"/>
    <cellStyle name="Prosent 2 3 5 3 4 2 5_Avviksanalyse løpende RNB15 (1)" xfId="17476"/>
    <cellStyle name="Prosent 2 3 5 3 4 2 6" xfId="14169"/>
    <cellStyle name="Prosent 2 3 5 3 4 3" xfId="3084"/>
    <cellStyle name="Prosent 2 3 5 3 4 3 2" xfId="14182"/>
    <cellStyle name="Prosent 2 3 5 3 4 3 2 2" xfId="18903"/>
    <cellStyle name="Prosent 2 3 5 3 4 3 2 3" xfId="15927"/>
    <cellStyle name="Prosent 2 3 5 3 4 3 2 3 2" xfId="26972"/>
    <cellStyle name="Prosent 2 3 5 3 4 3 2 3 2 2" xfId="42483"/>
    <cellStyle name="Prosent 2 3 5 3 4 3 2 3 3" xfId="45551"/>
    <cellStyle name="Prosent 2 3 5 3 4 3 2_Avviksanalyse løpende RNB15 (1)" xfId="17477"/>
    <cellStyle name="Prosent 2 3 5 3 4 3 3" xfId="14181"/>
    <cellStyle name="Prosent 2 3 5 3 4 4" xfId="3085"/>
    <cellStyle name="Prosent 2 3 5 3 4 4 2" xfId="3086"/>
    <cellStyle name="Prosent 2 3 5 3 4 4 2 2" xfId="14185"/>
    <cellStyle name="Prosent 2 3 5 3 4 4 2 2 2" xfId="18904"/>
    <cellStyle name="Prosent 2 3 5 3 4 4 2 2 3" xfId="16187"/>
    <cellStyle name="Prosent 2 3 5 3 4 4 2 2 3 2" xfId="26973"/>
    <cellStyle name="Prosent 2 3 5 3 4 4 2 2 3 2 2" xfId="42743"/>
    <cellStyle name="Prosent 2 3 5 3 4 4 2 2 3 3" xfId="45552"/>
    <cellStyle name="Prosent 2 3 5 3 4 4 2 2_Avviksanalyse løpende RNB15 (1)" xfId="17478"/>
    <cellStyle name="Prosent 2 3 5 3 4 4 2 3" xfId="14184"/>
    <cellStyle name="Prosent 2 3 5 3 4 4 3" xfId="14186"/>
    <cellStyle name="Prosent 2 3 5 3 4 4 3 2" xfId="18905"/>
    <cellStyle name="Prosent 2 3 5 3 4 4 3 3" xfId="16186"/>
    <cellStyle name="Prosent 2 3 5 3 4 4 3 3 2" xfId="26974"/>
    <cellStyle name="Prosent 2 3 5 3 4 4 3 3 2 2" xfId="42742"/>
    <cellStyle name="Prosent 2 3 5 3 4 4 3 3 3" xfId="45554"/>
    <cellStyle name="Prosent 2 3 5 3 4 4 3_Avviksanalyse løpende RNB15 (1)" xfId="17479"/>
    <cellStyle name="Prosent 2 3 5 3 4 4 4" xfId="14183"/>
    <cellStyle name="Prosent 2 3 5 3 4 5" xfId="3087"/>
    <cellStyle name="Prosent 2 3 5 3 4 5 2" xfId="3088"/>
    <cellStyle name="Prosent 2 3 5 3 4 5 2 2" xfId="14189"/>
    <cellStyle name="Prosent 2 3 5 3 4 5 2 2 2" xfId="18906"/>
    <cellStyle name="Prosent 2 3 5 3 4 5 2 2 3" xfId="16189"/>
    <cellStyle name="Prosent 2 3 5 3 4 5 2 2 3 2" xfId="26975"/>
    <cellStyle name="Prosent 2 3 5 3 4 5 2 2 3 2 2" xfId="42745"/>
    <cellStyle name="Prosent 2 3 5 3 4 5 2 2 3 3" xfId="45555"/>
    <cellStyle name="Prosent 2 3 5 3 4 5 2 2_Avviksanalyse løpende RNB15 (1)" xfId="17480"/>
    <cellStyle name="Prosent 2 3 5 3 4 5 2 3" xfId="14188"/>
    <cellStyle name="Prosent 2 3 5 3 4 5 3" xfId="14190"/>
    <cellStyle name="Prosent 2 3 5 3 4 5 3 2" xfId="18907"/>
    <cellStyle name="Prosent 2 3 5 3 4 5 3 3" xfId="16188"/>
    <cellStyle name="Prosent 2 3 5 3 4 5 3 3 2" xfId="26976"/>
    <cellStyle name="Prosent 2 3 5 3 4 5 3 3 2 2" xfId="42744"/>
    <cellStyle name="Prosent 2 3 5 3 4 5 3 3 3" xfId="45556"/>
    <cellStyle name="Prosent 2 3 5 3 4 5 3_Avviksanalyse løpende RNB15 (1)" xfId="17481"/>
    <cellStyle name="Prosent 2 3 5 3 4 5 4" xfId="14187"/>
    <cellStyle name="Prosent 2 3 5 3 4 6" xfId="14191"/>
    <cellStyle name="Prosent 2 3 5 3 4 6 2" xfId="18908"/>
    <cellStyle name="Prosent 2 3 5 3 4 6 3" xfId="15924"/>
    <cellStyle name="Prosent 2 3 5 3 4 6 3 2" xfId="26977"/>
    <cellStyle name="Prosent 2 3 5 3 4 6 3 2 2" xfId="42480"/>
    <cellStyle name="Prosent 2 3 5 3 4 6 3 3" xfId="45557"/>
    <cellStyle name="Prosent 2 3 5 3 4 6_Avviksanalyse løpende RNB15 (1)" xfId="17482"/>
    <cellStyle name="Prosent 2 3 5 3 4 7" xfId="14168"/>
    <cellStyle name="Prosent 2 3 5 3 5" xfId="14192"/>
    <cellStyle name="Prosent 2 3 5 3 5 2" xfId="18909"/>
    <cellStyle name="Prosent 2 3 5 3 5 3" xfId="15921"/>
    <cellStyle name="Prosent 2 3 5 3 5 3 2" xfId="26978"/>
    <cellStyle name="Prosent 2 3 5 3 5 3 2 2" xfId="42477"/>
    <cellStyle name="Prosent 2 3 5 3 5 3 3" xfId="45558"/>
    <cellStyle name="Prosent 2 3 5 3 5_Avviksanalyse løpende RNB15 (1)" xfId="17483"/>
    <cellStyle name="Prosent 2 3 5 3 6" xfId="14163"/>
    <cellStyle name="Prosent 2 3 5 4" xfId="3089"/>
    <cellStyle name="Prosent 2 3 5 4 2" xfId="3090"/>
    <cellStyle name="Prosent 2 3 5 4 2 2" xfId="14195"/>
    <cellStyle name="Prosent 2 3 5 4 2 2 2" xfId="18910"/>
    <cellStyle name="Prosent 2 3 5 4 2 2 3" xfId="15929"/>
    <cellStyle name="Prosent 2 3 5 4 2 2 3 2" xfId="26979"/>
    <cellStyle name="Prosent 2 3 5 4 2 2 3 2 2" xfId="42485"/>
    <cellStyle name="Prosent 2 3 5 4 2 2 3 3" xfId="45559"/>
    <cellStyle name="Prosent 2 3 5 4 2 2_Avviksanalyse løpende RNB15 (1)" xfId="17484"/>
    <cellStyle name="Prosent 2 3 5 4 2 3" xfId="14194"/>
    <cellStyle name="Prosent 2 3 5 4 3" xfId="14196"/>
    <cellStyle name="Prosent 2 3 5 4 3 2" xfId="18911"/>
    <cellStyle name="Prosent 2 3 5 4 3 3" xfId="15928"/>
    <cellStyle name="Prosent 2 3 5 4 3 3 2" xfId="26980"/>
    <cellStyle name="Prosent 2 3 5 4 3 3 2 2" xfId="42484"/>
    <cellStyle name="Prosent 2 3 5 4 3 3 3" xfId="45560"/>
    <cellStyle name="Prosent 2 3 5 4 3_Avviksanalyse løpende RNB15 (1)" xfId="17485"/>
    <cellStyle name="Prosent 2 3 5 4 4" xfId="14193"/>
    <cellStyle name="Prosent 2 3 5 5" xfId="3091"/>
    <cellStyle name="Prosent 2 3 5 5 2" xfId="3092"/>
    <cellStyle name="Prosent 2 3 5 5 2 2" xfId="14199"/>
    <cellStyle name="Prosent 2 3 5 5 2 2 2" xfId="18912"/>
    <cellStyle name="Prosent 2 3 5 5 2 2 3" xfId="15931"/>
    <cellStyle name="Prosent 2 3 5 5 2 2 3 2" xfId="26981"/>
    <cellStyle name="Prosent 2 3 5 5 2 2 3 2 2" xfId="42487"/>
    <cellStyle name="Prosent 2 3 5 5 2 2 3 3" xfId="45561"/>
    <cellStyle name="Prosent 2 3 5 5 2 2_Avviksanalyse løpende RNB15 (1)" xfId="17486"/>
    <cellStyle name="Prosent 2 3 5 5 2 3" xfId="14198"/>
    <cellStyle name="Prosent 2 3 5 5 3" xfId="3093"/>
    <cellStyle name="Prosent 2 3 5 5 3 2" xfId="14201"/>
    <cellStyle name="Prosent 2 3 5 5 3 2 2" xfId="18913"/>
    <cellStyle name="Prosent 2 3 5 5 3 2 3" xfId="15932"/>
    <cellStyle name="Prosent 2 3 5 5 3 2 3 2" xfId="26982"/>
    <cellStyle name="Prosent 2 3 5 5 3 2 3 2 2" xfId="42488"/>
    <cellStyle name="Prosent 2 3 5 5 3 2 3 3" xfId="45562"/>
    <cellStyle name="Prosent 2 3 5 5 3 2_Avviksanalyse løpende RNB15 (1)" xfId="17487"/>
    <cellStyle name="Prosent 2 3 5 5 3 3" xfId="14200"/>
    <cellStyle name="Prosent 2 3 5 5 4" xfId="3094"/>
    <cellStyle name="Prosent 2 3 5 5 4 2" xfId="3095"/>
    <cellStyle name="Prosent 2 3 5 5 4 2 2" xfId="14204"/>
    <cellStyle name="Prosent 2 3 5 5 4 2 2 2" xfId="18914"/>
    <cellStyle name="Prosent 2 3 5 5 4 2 2 3" xfId="15934"/>
    <cellStyle name="Prosent 2 3 5 5 4 2 2 3 2" xfId="26983"/>
    <cellStyle name="Prosent 2 3 5 5 4 2 2 3 2 2" xfId="42490"/>
    <cellStyle name="Prosent 2 3 5 5 4 2 2 3 3" xfId="45563"/>
    <cellStyle name="Prosent 2 3 5 5 4 2 2_Avviksanalyse løpende RNB15 (1)" xfId="17488"/>
    <cellStyle name="Prosent 2 3 5 5 4 2 3" xfId="14203"/>
    <cellStyle name="Prosent 2 3 5 5 4 3" xfId="3096"/>
    <cellStyle name="Prosent 2 3 5 5 4 3 2" xfId="3097"/>
    <cellStyle name="Prosent 2 3 5 5 4 3 2 2" xfId="14207"/>
    <cellStyle name="Prosent 2 3 5 5 4 3 2 2 2" xfId="18915"/>
    <cellStyle name="Prosent 2 3 5 5 4 3 2 2 3" xfId="16191"/>
    <cellStyle name="Prosent 2 3 5 5 4 3 2 2 3 2" xfId="26984"/>
    <cellStyle name="Prosent 2 3 5 5 4 3 2 2 3 2 2" xfId="42747"/>
    <cellStyle name="Prosent 2 3 5 5 4 3 2 2 3 3" xfId="45564"/>
    <cellStyle name="Prosent 2 3 5 5 4 3 2 2_Avviksanalyse løpende RNB15 (1)" xfId="17489"/>
    <cellStyle name="Prosent 2 3 5 5 4 3 2 3" xfId="14206"/>
    <cellStyle name="Prosent 2 3 5 5 4 3 3" xfId="14208"/>
    <cellStyle name="Prosent 2 3 5 5 4 3 3 2" xfId="18916"/>
    <cellStyle name="Prosent 2 3 5 5 4 3 3 3" xfId="16190"/>
    <cellStyle name="Prosent 2 3 5 5 4 3 3 3 2" xfId="26985"/>
    <cellStyle name="Prosent 2 3 5 5 4 3 3 3 2 2" xfId="42746"/>
    <cellStyle name="Prosent 2 3 5 5 4 3 3 3 3" xfId="45565"/>
    <cellStyle name="Prosent 2 3 5 5 4 3 3_Avviksanalyse løpende RNB15 (1)" xfId="17490"/>
    <cellStyle name="Prosent 2 3 5 5 4 3 4" xfId="14205"/>
    <cellStyle name="Prosent 2 3 5 5 4 4" xfId="3098"/>
    <cellStyle name="Prosent 2 3 5 5 4 4 2" xfId="3099"/>
    <cellStyle name="Prosent 2 3 5 5 4 4 2 2" xfId="14211"/>
    <cellStyle name="Prosent 2 3 5 5 4 4 2 2 2" xfId="18917"/>
    <cellStyle name="Prosent 2 3 5 5 4 4 2 2 3" xfId="16193"/>
    <cellStyle name="Prosent 2 3 5 5 4 4 2 2 3 2" xfId="26986"/>
    <cellStyle name="Prosent 2 3 5 5 4 4 2 2 3 2 2" xfId="42749"/>
    <cellStyle name="Prosent 2 3 5 5 4 4 2 2 3 3" xfId="45566"/>
    <cellStyle name="Prosent 2 3 5 5 4 4 2 2_Avviksanalyse løpende RNB15 (1)" xfId="17491"/>
    <cellStyle name="Prosent 2 3 5 5 4 4 2 3" xfId="14210"/>
    <cellStyle name="Prosent 2 3 5 5 4 4 3" xfId="14212"/>
    <cellStyle name="Prosent 2 3 5 5 4 4 3 2" xfId="18918"/>
    <cellStyle name="Prosent 2 3 5 5 4 4 3 3" xfId="16192"/>
    <cellStyle name="Prosent 2 3 5 5 4 4 3 3 2" xfId="26987"/>
    <cellStyle name="Prosent 2 3 5 5 4 4 3 3 2 2" xfId="42748"/>
    <cellStyle name="Prosent 2 3 5 5 4 4 3 3 3" xfId="45567"/>
    <cellStyle name="Prosent 2 3 5 5 4 4 3_Avviksanalyse løpende RNB15 (1)" xfId="17492"/>
    <cellStyle name="Prosent 2 3 5 5 4 4 4" xfId="14209"/>
    <cellStyle name="Prosent 2 3 5 5 4 5" xfId="14213"/>
    <cellStyle name="Prosent 2 3 5 5 4 5 2" xfId="18919"/>
    <cellStyle name="Prosent 2 3 5 5 4 5 3" xfId="15933"/>
    <cellStyle name="Prosent 2 3 5 5 4 5 3 2" xfId="26988"/>
    <cellStyle name="Prosent 2 3 5 5 4 5 3 2 2" xfId="42489"/>
    <cellStyle name="Prosent 2 3 5 5 4 5 3 3" xfId="45568"/>
    <cellStyle name="Prosent 2 3 5 5 4 5_Avviksanalyse løpende RNB15 (1)" xfId="17493"/>
    <cellStyle name="Prosent 2 3 5 5 4 6" xfId="14202"/>
    <cellStyle name="Prosent 2 3 5 5 5" xfId="3100"/>
    <cellStyle name="Prosent 2 3 5 5 5 2" xfId="3101"/>
    <cellStyle name="Prosent 2 3 5 5 5 2 2" xfId="14216"/>
    <cellStyle name="Prosent 2 3 5 5 5 2 2 2" xfId="18920"/>
    <cellStyle name="Prosent 2 3 5 5 5 2 2 3" xfId="15936"/>
    <cellStyle name="Prosent 2 3 5 5 5 2 2 3 2" xfId="26989"/>
    <cellStyle name="Prosent 2 3 5 5 5 2 2 3 2 2" xfId="42492"/>
    <cellStyle name="Prosent 2 3 5 5 5 2 2 3 3" xfId="45569"/>
    <cellStyle name="Prosent 2 3 5 5 5 2 2_Avviksanalyse løpende RNB15 (1)" xfId="17494"/>
    <cellStyle name="Prosent 2 3 5 5 5 2 3" xfId="14215"/>
    <cellStyle name="Prosent 2 3 5 5 5 3" xfId="3102"/>
    <cellStyle name="Prosent 2 3 5 5 5 3 2" xfId="3103"/>
    <cellStyle name="Prosent 2 3 5 5 5 3 2 2" xfId="14219"/>
    <cellStyle name="Prosent 2 3 5 5 5 3 2 2 2" xfId="18921"/>
    <cellStyle name="Prosent 2 3 5 5 5 3 2 2 3" xfId="16195"/>
    <cellStyle name="Prosent 2 3 5 5 5 3 2 2 3 2" xfId="26990"/>
    <cellStyle name="Prosent 2 3 5 5 5 3 2 2 3 2 2" xfId="42751"/>
    <cellStyle name="Prosent 2 3 5 5 5 3 2 2 3 3" xfId="45570"/>
    <cellStyle name="Prosent 2 3 5 5 5 3 2 2_Avviksanalyse løpende RNB15 (1)" xfId="17495"/>
    <cellStyle name="Prosent 2 3 5 5 5 3 2 3" xfId="14218"/>
    <cellStyle name="Prosent 2 3 5 5 5 3 3" xfId="14220"/>
    <cellStyle name="Prosent 2 3 5 5 5 3 3 2" xfId="18922"/>
    <cellStyle name="Prosent 2 3 5 5 5 3 3 3" xfId="16194"/>
    <cellStyle name="Prosent 2 3 5 5 5 3 3 3 2" xfId="26991"/>
    <cellStyle name="Prosent 2 3 5 5 5 3 3 3 2 2" xfId="42750"/>
    <cellStyle name="Prosent 2 3 5 5 5 3 3 3 3" xfId="45571"/>
    <cellStyle name="Prosent 2 3 5 5 5 3 3_Avviksanalyse løpende RNB15 (1)" xfId="17496"/>
    <cellStyle name="Prosent 2 3 5 5 5 3 4" xfId="14217"/>
    <cellStyle name="Prosent 2 3 5 5 5 4" xfId="3104"/>
    <cellStyle name="Prosent 2 3 5 5 5 4 2" xfId="3105"/>
    <cellStyle name="Prosent 2 3 5 5 5 4 2 2" xfId="14223"/>
    <cellStyle name="Prosent 2 3 5 5 5 4 2 2 2" xfId="18923"/>
    <cellStyle name="Prosent 2 3 5 5 5 4 2 2 3" xfId="16197"/>
    <cellStyle name="Prosent 2 3 5 5 5 4 2 2 3 2" xfId="26992"/>
    <cellStyle name="Prosent 2 3 5 5 5 4 2 2 3 2 2" xfId="42753"/>
    <cellStyle name="Prosent 2 3 5 5 5 4 2 2 3 3" xfId="45572"/>
    <cellStyle name="Prosent 2 3 5 5 5 4 2 2_Avviksanalyse løpende RNB15 (1)" xfId="17497"/>
    <cellStyle name="Prosent 2 3 5 5 5 4 2 3" xfId="14222"/>
    <cellStyle name="Prosent 2 3 5 5 5 4 3" xfId="14224"/>
    <cellStyle name="Prosent 2 3 5 5 5 4 3 2" xfId="18924"/>
    <cellStyle name="Prosent 2 3 5 5 5 4 3 3" xfId="16196"/>
    <cellStyle name="Prosent 2 3 5 5 5 4 3 3 2" xfId="26993"/>
    <cellStyle name="Prosent 2 3 5 5 5 4 3 3 2 2" xfId="42752"/>
    <cellStyle name="Prosent 2 3 5 5 5 4 3 3 3" xfId="45573"/>
    <cellStyle name="Prosent 2 3 5 5 5 4 3_Avviksanalyse løpende RNB15 (1)" xfId="17498"/>
    <cellStyle name="Prosent 2 3 5 5 5 4 4" xfId="14221"/>
    <cellStyle name="Prosent 2 3 5 5 5 5" xfId="14225"/>
    <cellStyle name="Prosent 2 3 5 5 5 5 2" xfId="18925"/>
    <cellStyle name="Prosent 2 3 5 5 5 5 3" xfId="15935"/>
    <cellStyle name="Prosent 2 3 5 5 5 5 3 2" xfId="26994"/>
    <cellStyle name="Prosent 2 3 5 5 5 5 3 2 2" xfId="42491"/>
    <cellStyle name="Prosent 2 3 5 5 5 5 3 3" xfId="45574"/>
    <cellStyle name="Prosent 2 3 5 5 5 5_Avviksanalyse løpende RNB15 (1)" xfId="17499"/>
    <cellStyle name="Prosent 2 3 5 5 5 6" xfId="14214"/>
    <cellStyle name="Prosent 2 3 5 5 6" xfId="3106"/>
    <cellStyle name="Prosent 2 3 5 5 6 2" xfId="3107"/>
    <cellStyle name="Prosent 2 3 5 5 6 2 2" xfId="14228"/>
    <cellStyle name="Prosent 2 3 5 5 6 2 2 2" xfId="18926"/>
    <cellStyle name="Prosent 2 3 5 5 6 2 2 3" xfId="16199"/>
    <cellStyle name="Prosent 2 3 5 5 6 2 2 3 2" xfId="26995"/>
    <cellStyle name="Prosent 2 3 5 5 6 2 2 3 2 2" xfId="42755"/>
    <cellStyle name="Prosent 2 3 5 5 6 2 2 3 3" xfId="45575"/>
    <cellStyle name="Prosent 2 3 5 5 6 2 2_Avviksanalyse løpende RNB15 (1)" xfId="17500"/>
    <cellStyle name="Prosent 2 3 5 5 6 2 3" xfId="14227"/>
    <cellStyle name="Prosent 2 3 5 5 6 3" xfId="14229"/>
    <cellStyle name="Prosent 2 3 5 5 6 3 2" xfId="18927"/>
    <cellStyle name="Prosent 2 3 5 5 6 3 3" xfId="16198"/>
    <cellStyle name="Prosent 2 3 5 5 6 3 3 2" xfId="26996"/>
    <cellStyle name="Prosent 2 3 5 5 6 3 3 2 2" xfId="42754"/>
    <cellStyle name="Prosent 2 3 5 5 6 3 3 3" xfId="45576"/>
    <cellStyle name="Prosent 2 3 5 5 6 3_Avviksanalyse løpende RNB15 (1)" xfId="17501"/>
    <cellStyle name="Prosent 2 3 5 5 6 4" xfId="14226"/>
    <cellStyle name="Prosent 2 3 5 5 7" xfId="3108"/>
    <cellStyle name="Prosent 2 3 5 5 7 2" xfId="3109"/>
    <cellStyle name="Prosent 2 3 5 5 7 2 2" xfId="14232"/>
    <cellStyle name="Prosent 2 3 5 5 7 2 2 2" xfId="18928"/>
    <cellStyle name="Prosent 2 3 5 5 7 2 2 3" xfId="16201"/>
    <cellStyle name="Prosent 2 3 5 5 7 2 2 3 2" xfId="26997"/>
    <cellStyle name="Prosent 2 3 5 5 7 2 2 3 2 2" xfId="42757"/>
    <cellStyle name="Prosent 2 3 5 5 7 2 2 3 3" xfId="45577"/>
    <cellStyle name="Prosent 2 3 5 5 7 2 2_Avviksanalyse løpende RNB15 (1)" xfId="17502"/>
    <cellStyle name="Prosent 2 3 5 5 7 2 3" xfId="14231"/>
    <cellStyle name="Prosent 2 3 5 5 7 3" xfId="14233"/>
    <cellStyle name="Prosent 2 3 5 5 7 3 2" xfId="18929"/>
    <cellStyle name="Prosent 2 3 5 5 7 3 3" xfId="16200"/>
    <cellStyle name="Prosent 2 3 5 5 7 3 3 2" xfId="26998"/>
    <cellStyle name="Prosent 2 3 5 5 7 3 3 2 2" xfId="42756"/>
    <cellStyle name="Prosent 2 3 5 5 7 3 3 3" xfId="45578"/>
    <cellStyle name="Prosent 2 3 5 5 7 3_Avviksanalyse løpende RNB15 (1)" xfId="17503"/>
    <cellStyle name="Prosent 2 3 5 5 7 4" xfId="14230"/>
    <cellStyle name="Prosent 2 3 5 5 8" xfId="14234"/>
    <cellStyle name="Prosent 2 3 5 5 8 2" xfId="18930"/>
    <cellStyle name="Prosent 2 3 5 5 8 3" xfId="15930"/>
    <cellStyle name="Prosent 2 3 5 5 8 3 2" xfId="26999"/>
    <cellStyle name="Prosent 2 3 5 5 8 3 2 2" xfId="42486"/>
    <cellStyle name="Prosent 2 3 5 5 8 3 3" xfId="45579"/>
    <cellStyle name="Prosent 2 3 5 5 8_Avviksanalyse løpende RNB15 (1)" xfId="17504"/>
    <cellStyle name="Prosent 2 3 5 5 9" xfId="14197"/>
    <cellStyle name="Prosent 2 3 5 6" xfId="3110"/>
    <cellStyle name="Prosent 2 3 5 6 2" xfId="3111"/>
    <cellStyle name="Prosent 2 3 5 6 2 2" xfId="3112"/>
    <cellStyle name="Prosent 2 3 5 6 2 2 2" xfId="14238"/>
    <cellStyle name="Prosent 2 3 5 6 2 2 2 2" xfId="18931"/>
    <cellStyle name="Prosent 2 3 5 6 2 2 2 3" xfId="15939"/>
    <cellStyle name="Prosent 2 3 5 6 2 2 2 3 2" xfId="27000"/>
    <cellStyle name="Prosent 2 3 5 6 2 2 2 3 2 2" xfId="42495"/>
    <cellStyle name="Prosent 2 3 5 6 2 2 2 3 3" xfId="45580"/>
    <cellStyle name="Prosent 2 3 5 6 2 2 2_Avviksanalyse løpende RNB15 (1)" xfId="17505"/>
    <cellStyle name="Prosent 2 3 5 6 2 2 3" xfId="14237"/>
    <cellStyle name="Prosent 2 3 5 6 2 3" xfId="3113"/>
    <cellStyle name="Prosent 2 3 5 6 2 3 2" xfId="3114"/>
    <cellStyle name="Prosent 2 3 5 6 2 3 2 2" xfId="14241"/>
    <cellStyle name="Prosent 2 3 5 6 2 3 2 2 2" xfId="18932"/>
    <cellStyle name="Prosent 2 3 5 6 2 3 2 2 3" xfId="16203"/>
    <cellStyle name="Prosent 2 3 5 6 2 3 2 2 3 2" xfId="27001"/>
    <cellStyle name="Prosent 2 3 5 6 2 3 2 2 3 2 2" xfId="42759"/>
    <cellStyle name="Prosent 2 3 5 6 2 3 2 2 3 3" xfId="45581"/>
    <cellStyle name="Prosent 2 3 5 6 2 3 2 2_Avviksanalyse løpende RNB15 (1)" xfId="17506"/>
    <cellStyle name="Prosent 2 3 5 6 2 3 2 3" xfId="14240"/>
    <cellStyle name="Prosent 2 3 5 6 2 3 3" xfId="14242"/>
    <cellStyle name="Prosent 2 3 5 6 2 3 3 2" xfId="18933"/>
    <cellStyle name="Prosent 2 3 5 6 2 3 3 3" xfId="16202"/>
    <cellStyle name="Prosent 2 3 5 6 2 3 3 3 2" xfId="27002"/>
    <cellStyle name="Prosent 2 3 5 6 2 3 3 3 2 2" xfId="42758"/>
    <cellStyle name="Prosent 2 3 5 6 2 3 3 3 3" xfId="45582"/>
    <cellStyle name="Prosent 2 3 5 6 2 3 3_Avviksanalyse løpende RNB15 (1)" xfId="17507"/>
    <cellStyle name="Prosent 2 3 5 6 2 3 4" xfId="14239"/>
    <cellStyle name="Prosent 2 3 5 6 2 4" xfId="3115"/>
    <cellStyle name="Prosent 2 3 5 6 2 4 2" xfId="3116"/>
    <cellStyle name="Prosent 2 3 5 6 2 4 2 2" xfId="14245"/>
    <cellStyle name="Prosent 2 3 5 6 2 4 2 2 2" xfId="18934"/>
    <cellStyle name="Prosent 2 3 5 6 2 4 2 2 3" xfId="16205"/>
    <cellStyle name="Prosent 2 3 5 6 2 4 2 2 3 2" xfId="27003"/>
    <cellStyle name="Prosent 2 3 5 6 2 4 2 2 3 2 2" xfId="42761"/>
    <cellStyle name="Prosent 2 3 5 6 2 4 2 2 3 3" xfId="45583"/>
    <cellStyle name="Prosent 2 3 5 6 2 4 2 2_Avviksanalyse løpende RNB15 (1)" xfId="17508"/>
    <cellStyle name="Prosent 2 3 5 6 2 4 2 3" xfId="14244"/>
    <cellStyle name="Prosent 2 3 5 6 2 4 3" xfId="14246"/>
    <cellStyle name="Prosent 2 3 5 6 2 4 3 2" xfId="18935"/>
    <cellStyle name="Prosent 2 3 5 6 2 4 3 3" xfId="16204"/>
    <cellStyle name="Prosent 2 3 5 6 2 4 3 3 2" xfId="27004"/>
    <cellStyle name="Prosent 2 3 5 6 2 4 3 3 2 2" xfId="42760"/>
    <cellStyle name="Prosent 2 3 5 6 2 4 3 3 3" xfId="45584"/>
    <cellStyle name="Prosent 2 3 5 6 2 4 3_Avviksanalyse løpende RNB15 (1)" xfId="17509"/>
    <cellStyle name="Prosent 2 3 5 6 2 4 4" xfId="14243"/>
    <cellStyle name="Prosent 2 3 5 6 2 5" xfId="14247"/>
    <cellStyle name="Prosent 2 3 5 6 2 5 2" xfId="18936"/>
    <cellStyle name="Prosent 2 3 5 6 2 5 3" xfId="15938"/>
    <cellStyle name="Prosent 2 3 5 6 2 5 3 2" xfId="27005"/>
    <cellStyle name="Prosent 2 3 5 6 2 5 3 2 2" xfId="42494"/>
    <cellStyle name="Prosent 2 3 5 6 2 5 3 3" xfId="45585"/>
    <cellStyle name="Prosent 2 3 5 6 2 5_Avviksanalyse løpende RNB15 (1)" xfId="17510"/>
    <cellStyle name="Prosent 2 3 5 6 2 6" xfId="14236"/>
    <cellStyle name="Prosent 2 3 5 6 3" xfId="3117"/>
    <cellStyle name="Prosent 2 3 5 6 3 2" xfId="14249"/>
    <cellStyle name="Prosent 2 3 5 6 3 2 2" xfId="18937"/>
    <cellStyle name="Prosent 2 3 5 6 3 2 3" xfId="15940"/>
    <cellStyle name="Prosent 2 3 5 6 3 2 3 2" xfId="27006"/>
    <cellStyle name="Prosent 2 3 5 6 3 2 3 2 2" xfId="42496"/>
    <cellStyle name="Prosent 2 3 5 6 3 2 3 3" xfId="45586"/>
    <cellStyle name="Prosent 2 3 5 6 3 2_Avviksanalyse løpende RNB15 (1)" xfId="17511"/>
    <cellStyle name="Prosent 2 3 5 6 3 3" xfId="14248"/>
    <cellStyle name="Prosent 2 3 5 6 4" xfId="3118"/>
    <cellStyle name="Prosent 2 3 5 6 4 2" xfId="3119"/>
    <cellStyle name="Prosent 2 3 5 6 4 2 2" xfId="14252"/>
    <cellStyle name="Prosent 2 3 5 6 4 2 2 2" xfId="18938"/>
    <cellStyle name="Prosent 2 3 5 6 4 2 2 3" xfId="16207"/>
    <cellStyle name="Prosent 2 3 5 6 4 2 2 3 2" xfId="27007"/>
    <cellStyle name="Prosent 2 3 5 6 4 2 2 3 2 2" xfId="42763"/>
    <cellStyle name="Prosent 2 3 5 6 4 2 2 3 3" xfId="45587"/>
    <cellStyle name="Prosent 2 3 5 6 4 2 2_Avviksanalyse løpende RNB15 (1)" xfId="17512"/>
    <cellStyle name="Prosent 2 3 5 6 4 2 3" xfId="14251"/>
    <cellStyle name="Prosent 2 3 5 6 4 3" xfId="14253"/>
    <cellStyle name="Prosent 2 3 5 6 4 3 2" xfId="18939"/>
    <cellStyle name="Prosent 2 3 5 6 4 3 3" xfId="16206"/>
    <cellStyle name="Prosent 2 3 5 6 4 3 3 2" xfId="27008"/>
    <cellStyle name="Prosent 2 3 5 6 4 3 3 2 2" xfId="42762"/>
    <cellStyle name="Prosent 2 3 5 6 4 3 3 3" xfId="45588"/>
    <cellStyle name="Prosent 2 3 5 6 4 3_Avviksanalyse løpende RNB15 (1)" xfId="17513"/>
    <cellStyle name="Prosent 2 3 5 6 4 4" xfId="14250"/>
    <cellStyle name="Prosent 2 3 5 6 5" xfId="3120"/>
    <cellStyle name="Prosent 2 3 5 6 5 2" xfId="3121"/>
    <cellStyle name="Prosent 2 3 5 6 5 2 2" xfId="14256"/>
    <cellStyle name="Prosent 2 3 5 6 5 2 2 2" xfId="18940"/>
    <cellStyle name="Prosent 2 3 5 6 5 2 2 3" xfId="16209"/>
    <cellStyle name="Prosent 2 3 5 6 5 2 2 3 2" xfId="27009"/>
    <cellStyle name="Prosent 2 3 5 6 5 2 2 3 2 2" xfId="42765"/>
    <cellStyle name="Prosent 2 3 5 6 5 2 2 3 3" xfId="45589"/>
    <cellStyle name="Prosent 2 3 5 6 5 2 2_Avviksanalyse løpende RNB15 (1)" xfId="17514"/>
    <cellStyle name="Prosent 2 3 5 6 5 2 3" xfId="14255"/>
    <cellStyle name="Prosent 2 3 5 6 5 3" xfId="14257"/>
    <cellStyle name="Prosent 2 3 5 6 5 3 2" xfId="18941"/>
    <cellStyle name="Prosent 2 3 5 6 5 3 3" xfId="16208"/>
    <cellStyle name="Prosent 2 3 5 6 5 3 3 2" xfId="27010"/>
    <cellStyle name="Prosent 2 3 5 6 5 3 3 2 2" xfId="42764"/>
    <cellStyle name="Prosent 2 3 5 6 5 3 3 3" xfId="45590"/>
    <cellStyle name="Prosent 2 3 5 6 5 3_Avviksanalyse løpende RNB15 (1)" xfId="17515"/>
    <cellStyle name="Prosent 2 3 5 6 5 4" xfId="14254"/>
    <cellStyle name="Prosent 2 3 5 6 6" xfId="14258"/>
    <cellStyle name="Prosent 2 3 5 6 6 2" xfId="18942"/>
    <cellStyle name="Prosent 2 3 5 6 6 3" xfId="15937"/>
    <cellStyle name="Prosent 2 3 5 6 6 3 2" xfId="27011"/>
    <cellStyle name="Prosent 2 3 5 6 6 3 2 2" xfId="42493"/>
    <cellStyle name="Prosent 2 3 5 6 6 3 3" xfId="45591"/>
    <cellStyle name="Prosent 2 3 5 6 6_Avviksanalyse løpende RNB15 (1)" xfId="17516"/>
    <cellStyle name="Prosent 2 3 5 6 7" xfId="14235"/>
    <cellStyle name="Prosent 2 3 5 7" xfId="3122"/>
    <cellStyle name="Prosent 2 3 5 7 2" xfId="3123"/>
    <cellStyle name="Prosent 2 3 5 7 2 2" xfId="14261"/>
    <cellStyle name="Prosent 2 3 5 7 2 2 2" xfId="18943"/>
    <cellStyle name="Prosent 2 3 5 7 2 2 3" xfId="15942"/>
    <cellStyle name="Prosent 2 3 5 7 2 2 3 2" xfId="27012"/>
    <cellStyle name="Prosent 2 3 5 7 2 2 3 2 2" xfId="42498"/>
    <cellStyle name="Prosent 2 3 5 7 2 2 3 3" xfId="45592"/>
    <cellStyle name="Prosent 2 3 5 7 2 2_Avviksanalyse løpende RNB15 (1)" xfId="17517"/>
    <cellStyle name="Prosent 2 3 5 7 2 3" xfId="14260"/>
    <cellStyle name="Prosent 2 3 5 7 3" xfId="3124"/>
    <cellStyle name="Prosent 2 3 5 7 3 2" xfId="3125"/>
    <cellStyle name="Prosent 2 3 5 7 3 2 2" xfId="14264"/>
    <cellStyle name="Prosent 2 3 5 7 3 2 2 2" xfId="18944"/>
    <cellStyle name="Prosent 2 3 5 7 3 2 2 3" xfId="16211"/>
    <cellStyle name="Prosent 2 3 5 7 3 2 2 3 2" xfId="27013"/>
    <cellStyle name="Prosent 2 3 5 7 3 2 2 3 2 2" xfId="42767"/>
    <cellStyle name="Prosent 2 3 5 7 3 2 2 3 3" xfId="45593"/>
    <cellStyle name="Prosent 2 3 5 7 3 2 2_Avviksanalyse løpende RNB15 (1)" xfId="17518"/>
    <cellStyle name="Prosent 2 3 5 7 3 2 3" xfId="14263"/>
    <cellStyle name="Prosent 2 3 5 7 3 3" xfId="14265"/>
    <cellStyle name="Prosent 2 3 5 7 3 3 2" xfId="18945"/>
    <cellStyle name="Prosent 2 3 5 7 3 3 3" xfId="16210"/>
    <cellStyle name="Prosent 2 3 5 7 3 3 3 2" xfId="27014"/>
    <cellStyle name="Prosent 2 3 5 7 3 3 3 2 2" xfId="42766"/>
    <cellStyle name="Prosent 2 3 5 7 3 3 3 3" xfId="45594"/>
    <cellStyle name="Prosent 2 3 5 7 3 3_Avviksanalyse løpende RNB15 (1)" xfId="17519"/>
    <cellStyle name="Prosent 2 3 5 7 3 4" xfId="14262"/>
    <cellStyle name="Prosent 2 3 5 7 4" xfId="3126"/>
    <cellStyle name="Prosent 2 3 5 7 4 2" xfId="3127"/>
    <cellStyle name="Prosent 2 3 5 7 4 2 2" xfId="14268"/>
    <cellStyle name="Prosent 2 3 5 7 4 2 2 2" xfId="18946"/>
    <cellStyle name="Prosent 2 3 5 7 4 2 2 3" xfId="16213"/>
    <cellStyle name="Prosent 2 3 5 7 4 2 2 3 2" xfId="27015"/>
    <cellStyle name="Prosent 2 3 5 7 4 2 2 3 2 2" xfId="42769"/>
    <cellStyle name="Prosent 2 3 5 7 4 2 2 3 3" xfId="45595"/>
    <cellStyle name="Prosent 2 3 5 7 4 2 2_Avviksanalyse løpende RNB15 (1)" xfId="17520"/>
    <cellStyle name="Prosent 2 3 5 7 4 2 3" xfId="14267"/>
    <cellStyle name="Prosent 2 3 5 7 4 3" xfId="14269"/>
    <cellStyle name="Prosent 2 3 5 7 4 3 2" xfId="18947"/>
    <cellStyle name="Prosent 2 3 5 7 4 3 3" xfId="16212"/>
    <cellStyle name="Prosent 2 3 5 7 4 3 3 2" xfId="27016"/>
    <cellStyle name="Prosent 2 3 5 7 4 3 3 2 2" xfId="42768"/>
    <cellStyle name="Prosent 2 3 5 7 4 3 3 3" xfId="45596"/>
    <cellStyle name="Prosent 2 3 5 7 4 3_Avviksanalyse løpende RNB15 (1)" xfId="17521"/>
    <cellStyle name="Prosent 2 3 5 7 4 4" xfId="14266"/>
    <cellStyle name="Prosent 2 3 5 7 5" xfId="14270"/>
    <cellStyle name="Prosent 2 3 5 7 5 2" xfId="18948"/>
    <cellStyle name="Prosent 2 3 5 7 5 3" xfId="15941"/>
    <cellStyle name="Prosent 2 3 5 7 5 3 2" xfId="27017"/>
    <cellStyle name="Prosent 2 3 5 7 5 3 2 2" xfId="42497"/>
    <cellStyle name="Prosent 2 3 5 7 5 3 3" xfId="45597"/>
    <cellStyle name="Prosent 2 3 5 7 5_Avviksanalyse løpende RNB15 (1)" xfId="17522"/>
    <cellStyle name="Prosent 2 3 5 7 6" xfId="14259"/>
    <cellStyle name="Prosent 2 3 5 8" xfId="3128"/>
    <cellStyle name="Prosent 2 3 5 8 2" xfId="3129"/>
    <cellStyle name="Prosent 2 3 5 8 2 2" xfId="14273"/>
    <cellStyle name="Prosent 2 3 5 8 2 2 2" xfId="18949"/>
    <cellStyle name="Prosent 2 3 5 8 2 2 3" xfId="16215"/>
    <cellStyle name="Prosent 2 3 5 8 2 2 3 2" xfId="27018"/>
    <cellStyle name="Prosent 2 3 5 8 2 2 3 2 2" xfId="42771"/>
    <cellStyle name="Prosent 2 3 5 8 2 2 3 3" xfId="45598"/>
    <cellStyle name="Prosent 2 3 5 8 2 2_Avviksanalyse løpende RNB15 (1)" xfId="17523"/>
    <cellStyle name="Prosent 2 3 5 8 2 3" xfId="14272"/>
    <cellStyle name="Prosent 2 3 5 8 3" xfId="14274"/>
    <cellStyle name="Prosent 2 3 5 8 3 2" xfId="18950"/>
    <cellStyle name="Prosent 2 3 5 8 3 3" xfId="16214"/>
    <cellStyle name="Prosent 2 3 5 8 3 3 2" xfId="27019"/>
    <cellStyle name="Prosent 2 3 5 8 3 3 2 2" xfId="42770"/>
    <cellStyle name="Prosent 2 3 5 8 3 3 3" xfId="45599"/>
    <cellStyle name="Prosent 2 3 5 8 3_Avviksanalyse løpende RNB15 (1)" xfId="17524"/>
    <cellStyle name="Prosent 2 3 5 8 4" xfId="14271"/>
    <cellStyle name="Prosent 2 3 5 9" xfId="3130"/>
    <cellStyle name="Prosent 2 3 5 9 2" xfId="3131"/>
    <cellStyle name="Prosent 2 3 5 9 2 2" xfId="14277"/>
    <cellStyle name="Prosent 2 3 5 9 2 2 2" xfId="18951"/>
    <cellStyle name="Prosent 2 3 5 9 2 2 3" xfId="16217"/>
    <cellStyle name="Prosent 2 3 5 9 2 2 3 2" xfId="27020"/>
    <cellStyle name="Prosent 2 3 5 9 2 2 3 2 2" xfId="42773"/>
    <cellStyle name="Prosent 2 3 5 9 2 2 3 3" xfId="45600"/>
    <cellStyle name="Prosent 2 3 5 9 2 2_Avviksanalyse løpende RNB15 (1)" xfId="17525"/>
    <cellStyle name="Prosent 2 3 5 9 2 3" xfId="14276"/>
    <cellStyle name="Prosent 2 3 5 9 3" xfId="14278"/>
    <cellStyle name="Prosent 2 3 5 9 3 2" xfId="18952"/>
    <cellStyle name="Prosent 2 3 5 9 3 3" xfId="16216"/>
    <cellStyle name="Prosent 2 3 5 9 3 3 2" xfId="27021"/>
    <cellStyle name="Prosent 2 3 5 9 3 3 2 2" xfId="42772"/>
    <cellStyle name="Prosent 2 3 5 9 3 3 3" xfId="45601"/>
    <cellStyle name="Prosent 2 3 5 9 3_Avviksanalyse løpende RNB15 (1)" xfId="17526"/>
    <cellStyle name="Prosent 2 3 5 9 4" xfId="14275"/>
    <cellStyle name="Prosent 2 3 6" xfId="3132"/>
    <cellStyle name="Prosent 2 3 6 2" xfId="3133"/>
    <cellStyle name="Prosent 2 3 6 2 2" xfId="14281"/>
    <cellStyle name="Prosent 2 3 6 2 2 2" xfId="18953"/>
    <cellStyle name="Prosent 2 3 6 2 2 3" xfId="15944"/>
    <cellStyle name="Prosent 2 3 6 2 2 3 2" xfId="27022"/>
    <cellStyle name="Prosent 2 3 6 2 2 3 2 2" xfId="42500"/>
    <cellStyle name="Prosent 2 3 6 2 2 3 3" xfId="45602"/>
    <cellStyle name="Prosent 2 3 6 2 2_Avviksanalyse løpende RNB15 (1)" xfId="17527"/>
    <cellStyle name="Prosent 2 3 6 2 3" xfId="14280"/>
    <cellStyle name="Prosent 2 3 6 3" xfId="3134"/>
    <cellStyle name="Prosent 2 3 6 3 2" xfId="14283"/>
    <cellStyle name="Prosent 2 3 6 3 2 2" xfId="18954"/>
    <cellStyle name="Prosent 2 3 6 3 2 3" xfId="15945"/>
    <cellStyle name="Prosent 2 3 6 3 2 3 2" xfId="27023"/>
    <cellStyle name="Prosent 2 3 6 3 2 3 2 2" xfId="42501"/>
    <cellStyle name="Prosent 2 3 6 3 2 3 3" xfId="45603"/>
    <cellStyle name="Prosent 2 3 6 3 2_Avviksanalyse løpende RNB15 (1)" xfId="17528"/>
    <cellStyle name="Prosent 2 3 6 3 3" xfId="14282"/>
    <cellStyle name="Prosent 2 3 6 4" xfId="3135"/>
    <cellStyle name="Prosent 2 3 6 4 2" xfId="3136"/>
    <cellStyle name="Prosent 2 3 6 4 2 2" xfId="3137"/>
    <cellStyle name="Prosent 2 3 6 4 2 2 2" xfId="14287"/>
    <cellStyle name="Prosent 2 3 6 4 2 2 2 2" xfId="18955"/>
    <cellStyle name="Prosent 2 3 6 4 2 2 2 3" xfId="15948"/>
    <cellStyle name="Prosent 2 3 6 4 2 2 2 3 2" xfId="27024"/>
    <cellStyle name="Prosent 2 3 6 4 2 2 2 3 2 2" xfId="42504"/>
    <cellStyle name="Prosent 2 3 6 4 2 2 2 3 3" xfId="45604"/>
    <cellStyle name="Prosent 2 3 6 4 2 2 2_Avviksanalyse løpende RNB15 (1)" xfId="17529"/>
    <cellStyle name="Prosent 2 3 6 4 2 2 3" xfId="14286"/>
    <cellStyle name="Prosent 2 3 6 4 2 3" xfId="3138"/>
    <cellStyle name="Prosent 2 3 6 4 2 3 2" xfId="3139"/>
    <cellStyle name="Prosent 2 3 6 4 2 3 2 2" xfId="14290"/>
    <cellStyle name="Prosent 2 3 6 4 2 3 2 2 2" xfId="18956"/>
    <cellStyle name="Prosent 2 3 6 4 2 3 2 2 3" xfId="16219"/>
    <cellStyle name="Prosent 2 3 6 4 2 3 2 2 3 2" xfId="27025"/>
    <cellStyle name="Prosent 2 3 6 4 2 3 2 2 3 2 2" xfId="42775"/>
    <cellStyle name="Prosent 2 3 6 4 2 3 2 2 3 3" xfId="45605"/>
    <cellStyle name="Prosent 2 3 6 4 2 3 2 2_Avviksanalyse løpende RNB15 (1)" xfId="17530"/>
    <cellStyle name="Prosent 2 3 6 4 2 3 2 3" xfId="14289"/>
    <cellStyle name="Prosent 2 3 6 4 2 3 3" xfId="14291"/>
    <cellStyle name="Prosent 2 3 6 4 2 3 3 2" xfId="18957"/>
    <cellStyle name="Prosent 2 3 6 4 2 3 3 3" xfId="16218"/>
    <cellStyle name="Prosent 2 3 6 4 2 3 3 3 2" xfId="27026"/>
    <cellStyle name="Prosent 2 3 6 4 2 3 3 3 2 2" xfId="42774"/>
    <cellStyle name="Prosent 2 3 6 4 2 3 3 3 3" xfId="45606"/>
    <cellStyle name="Prosent 2 3 6 4 2 3 3_Avviksanalyse løpende RNB15 (1)" xfId="17531"/>
    <cellStyle name="Prosent 2 3 6 4 2 3 4" xfId="14288"/>
    <cellStyle name="Prosent 2 3 6 4 2 4" xfId="3140"/>
    <cellStyle name="Prosent 2 3 6 4 2 4 2" xfId="3141"/>
    <cellStyle name="Prosent 2 3 6 4 2 4 2 2" xfId="14294"/>
    <cellStyle name="Prosent 2 3 6 4 2 4 2 2 2" xfId="18958"/>
    <cellStyle name="Prosent 2 3 6 4 2 4 2 2 3" xfId="16221"/>
    <cellStyle name="Prosent 2 3 6 4 2 4 2 2 3 2" xfId="27027"/>
    <cellStyle name="Prosent 2 3 6 4 2 4 2 2 3 2 2" xfId="42777"/>
    <cellStyle name="Prosent 2 3 6 4 2 4 2 2 3 3" xfId="45607"/>
    <cellStyle name="Prosent 2 3 6 4 2 4 2 2_Avviksanalyse løpende RNB15 (1)" xfId="17532"/>
    <cellStyle name="Prosent 2 3 6 4 2 4 2 3" xfId="14293"/>
    <cellStyle name="Prosent 2 3 6 4 2 4 3" xfId="14295"/>
    <cellStyle name="Prosent 2 3 6 4 2 4 3 2" xfId="18959"/>
    <cellStyle name="Prosent 2 3 6 4 2 4 3 3" xfId="16220"/>
    <cellStyle name="Prosent 2 3 6 4 2 4 3 3 2" xfId="27028"/>
    <cellStyle name="Prosent 2 3 6 4 2 4 3 3 2 2" xfId="42776"/>
    <cellStyle name="Prosent 2 3 6 4 2 4 3 3 3" xfId="45609"/>
    <cellStyle name="Prosent 2 3 6 4 2 4 3_Avviksanalyse løpende RNB15 (1)" xfId="17533"/>
    <cellStyle name="Prosent 2 3 6 4 2 4 4" xfId="14292"/>
    <cellStyle name="Prosent 2 3 6 4 2 5" xfId="14296"/>
    <cellStyle name="Prosent 2 3 6 4 2 5 2" xfId="18960"/>
    <cellStyle name="Prosent 2 3 6 4 2 5 3" xfId="15947"/>
    <cellStyle name="Prosent 2 3 6 4 2 5 3 2" xfId="27029"/>
    <cellStyle name="Prosent 2 3 6 4 2 5 3 2 2" xfId="42503"/>
    <cellStyle name="Prosent 2 3 6 4 2 5 3 3" xfId="45610"/>
    <cellStyle name="Prosent 2 3 6 4 2 5_Avviksanalyse løpende RNB15 (1)" xfId="17534"/>
    <cellStyle name="Prosent 2 3 6 4 2 6" xfId="14285"/>
    <cellStyle name="Prosent 2 3 6 4 3" xfId="3142"/>
    <cellStyle name="Prosent 2 3 6 4 3 2" xfId="14298"/>
    <cellStyle name="Prosent 2 3 6 4 3 2 2" xfId="18961"/>
    <cellStyle name="Prosent 2 3 6 4 3 2 3" xfId="15949"/>
    <cellStyle name="Prosent 2 3 6 4 3 2 3 2" xfId="27030"/>
    <cellStyle name="Prosent 2 3 6 4 3 2 3 2 2" xfId="42505"/>
    <cellStyle name="Prosent 2 3 6 4 3 2 3 3" xfId="45611"/>
    <cellStyle name="Prosent 2 3 6 4 3 2_Avviksanalyse løpende RNB15 (1)" xfId="17535"/>
    <cellStyle name="Prosent 2 3 6 4 3 3" xfId="14297"/>
    <cellStyle name="Prosent 2 3 6 4 4" xfId="3143"/>
    <cellStyle name="Prosent 2 3 6 4 4 2" xfId="3144"/>
    <cellStyle name="Prosent 2 3 6 4 4 2 2" xfId="14301"/>
    <cellStyle name="Prosent 2 3 6 4 4 2 2 2" xfId="18962"/>
    <cellStyle name="Prosent 2 3 6 4 4 2 2 3" xfId="16223"/>
    <cellStyle name="Prosent 2 3 6 4 4 2 2 3 2" xfId="27031"/>
    <cellStyle name="Prosent 2 3 6 4 4 2 2 3 2 2" xfId="42779"/>
    <cellStyle name="Prosent 2 3 6 4 4 2 2 3 3" xfId="45612"/>
    <cellStyle name="Prosent 2 3 6 4 4 2 2_Avviksanalyse løpende RNB15 (1)" xfId="17536"/>
    <cellStyle name="Prosent 2 3 6 4 4 2 3" xfId="14300"/>
    <cellStyle name="Prosent 2 3 6 4 4 3" xfId="14302"/>
    <cellStyle name="Prosent 2 3 6 4 4 3 2" xfId="18963"/>
    <cellStyle name="Prosent 2 3 6 4 4 3 3" xfId="16222"/>
    <cellStyle name="Prosent 2 3 6 4 4 3 3 2" xfId="27032"/>
    <cellStyle name="Prosent 2 3 6 4 4 3 3 2 2" xfId="42778"/>
    <cellStyle name="Prosent 2 3 6 4 4 3 3 3" xfId="45613"/>
    <cellStyle name="Prosent 2 3 6 4 4 3_Avviksanalyse løpende RNB15 (1)" xfId="17537"/>
    <cellStyle name="Prosent 2 3 6 4 4 4" xfId="14299"/>
    <cellStyle name="Prosent 2 3 6 4 5" xfId="3145"/>
    <cellStyle name="Prosent 2 3 6 4 5 2" xfId="3146"/>
    <cellStyle name="Prosent 2 3 6 4 5 2 2" xfId="14305"/>
    <cellStyle name="Prosent 2 3 6 4 5 2 2 2" xfId="18964"/>
    <cellStyle name="Prosent 2 3 6 4 5 2 2 3" xfId="16225"/>
    <cellStyle name="Prosent 2 3 6 4 5 2 2 3 2" xfId="27033"/>
    <cellStyle name="Prosent 2 3 6 4 5 2 2 3 2 2" xfId="42781"/>
    <cellStyle name="Prosent 2 3 6 4 5 2 2 3 3" xfId="45614"/>
    <cellStyle name="Prosent 2 3 6 4 5 2 2_Avviksanalyse løpende RNB15 (1)" xfId="17538"/>
    <cellStyle name="Prosent 2 3 6 4 5 2 3" xfId="14304"/>
    <cellStyle name="Prosent 2 3 6 4 5 3" xfId="14306"/>
    <cellStyle name="Prosent 2 3 6 4 5 3 2" xfId="18965"/>
    <cellStyle name="Prosent 2 3 6 4 5 3 3" xfId="16224"/>
    <cellStyle name="Prosent 2 3 6 4 5 3 3 2" xfId="27034"/>
    <cellStyle name="Prosent 2 3 6 4 5 3 3 2 2" xfId="42780"/>
    <cellStyle name="Prosent 2 3 6 4 5 3 3 3" xfId="45615"/>
    <cellStyle name="Prosent 2 3 6 4 5 3_Avviksanalyse løpende RNB15 (1)" xfId="17539"/>
    <cellStyle name="Prosent 2 3 6 4 5 4" xfId="14303"/>
    <cellStyle name="Prosent 2 3 6 4 6" xfId="14307"/>
    <cellStyle name="Prosent 2 3 6 4 6 2" xfId="18966"/>
    <cellStyle name="Prosent 2 3 6 4 6 3" xfId="15946"/>
    <cellStyle name="Prosent 2 3 6 4 6 3 2" xfId="27035"/>
    <cellStyle name="Prosent 2 3 6 4 6 3 2 2" xfId="42502"/>
    <cellStyle name="Prosent 2 3 6 4 6 3 3" xfId="45616"/>
    <cellStyle name="Prosent 2 3 6 4 6_Avviksanalyse løpende RNB15 (1)" xfId="17540"/>
    <cellStyle name="Prosent 2 3 6 4 7" xfId="14284"/>
    <cellStyle name="Prosent 2 3 6 5" xfId="14308"/>
    <cellStyle name="Prosent 2 3 6 5 2" xfId="18967"/>
    <cellStyle name="Prosent 2 3 6 5 3" xfId="15943"/>
    <cellStyle name="Prosent 2 3 6 5 3 2" xfId="27036"/>
    <cellStyle name="Prosent 2 3 6 5 3 2 2" xfId="42499"/>
    <cellStyle name="Prosent 2 3 6 5 3 3" xfId="45617"/>
    <cellStyle name="Prosent 2 3 6 5_Avviksanalyse løpende RNB15 (1)" xfId="17541"/>
    <cellStyle name="Prosent 2 3 6 6" xfId="14279"/>
    <cellStyle name="Prosent 2 3 7" xfId="3147"/>
    <cellStyle name="Prosent 2 3 7 2" xfId="3148"/>
    <cellStyle name="Prosent 2 3 7 2 2" xfId="3149"/>
    <cellStyle name="Prosent 2 3 7 2 2 2" xfId="14312"/>
    <cellStyle name="Prosent 2 3 7 2 2 2 2" xfId="18968"/>
    <cellStyle name="Prosent 2 3 7 2 2 2 3" xfId="15952"/>
    <cellStyle name="Prosent 2 3 7 2 2 2 3 2" xfId="27037"/>
    <cellStyle name="Prosent 2 3 7 2 2 2 3 2 2" xfId="42508"/>
    <cellStyle name="Prosent 2 3 7 2 2 2 3 3" xfId="45618"/>
    <cellStyle name="Prosent 2 3 7 2 2 2_Avviksanalyse løpende RNB15 (1)" xfId="17542"/>
    <cellStyle name="Prosent 2 3 7 2 2 3" xfId="14311"/>
    <cellStyle name="Prosent 2 3 7 2 3" xfId="3150"/>
    <cellStyle name="Prosent 2 3 7 2 3 2" xfId="3151"/>
    <cellStyle name="Prosent 2 3 7 2 3 2 2" xfId="14315"/>
    <cellStyle name="Prosent 2 3 7 2 3 2 2 2" xfId="18969"/>
    <cellStyle name="Prosent 2 3 7 2 3 2 2 3" xfId="16227"/>
    <cellStyle name="Prosent 2 3 7 2 3 2 2 3 2" xfId="27038"/>
    <cellStyle name="Prosent 2 3 7 2 3 2 2 3 2 2" xfId="42783"/>
    <cellStyle name="Prosent 2 3 7 2 3 2 2 3 3" xfId="45619"/>
    <cellStyle name="Prosent 2 3 7 2 3 2 2_Avviksanalyse løpende RNB15 (1)" xfId="17543"/>
    <cellStyle name="Prosent 2 3 7 2 3 2 3" xfId="14314"/>
    <cellStyle name="Prosent 2 3 7 2 3 3" xfId="14316"/>
    <cellStyle name="Prosent 2 3 7 2 3 3 2" xfId="18970"/>
    <cellStyle name="Prosent 2 3 7 2 3 3 3" xfId="16226"/>
    <cellStyle name="Prosent 2 3 7 2 3 3 3 2" xfId="27039"/>
    <cellStyle name="Prosent 2 3 7 2 3 3 3 2 2" xfId="42782"/>
    <cellStyle name="Prosent 2 3 7 2 3 3 3 3" xfId="45620"/>
    <cellStyle name="Prosent 2 3 7 2 3 3_Avviksanalyse løpende RNB15 (1)" xfId="17544"/>
    <cellStyle name="Prosent 2 3 7 2 3 4" xfId="14313"/>
    <cellStyle name="Prosent 2 3 7 2 4" xfId="3152"/>
    <cellStyle name="Prosent 2 3 7 2 4 2" xfId="3153"/>
    <cellStyle name="Prosent 2 3 7 2 4 2 2" xfId="14319"/>
    <cellStyle name="Prosent 2 3 7 2 4 2 2 2" xfId="18971"/>
    <cellStyle name="Prosent 2 3 7 2 4 2 2 3" xfId="16229"/>
    <cellStyle name="Prosent 2 3 7 2 4 2 2 3 2" xfId="27040"/>
    <cellStyle name="Prosent 2 3 7 2 4 2 2 3 2 2" xfId="42785"/>
    <cellStyle name="Prosent 2 3 7 2 4 2 2 3 3" xfId="45621"/>
    <cellStyle name="Prosent 2 3 7 2 4 2 2_Avviksanalyse løpende RNB15 (1)" xfId="17545"/>
    <cellStyle name="Prosent 2 3 7 2 4 2 3" xfId="14318"/>
    <cellStyle name="Prosent 2 3 7 2 4 3" xfId="14320"/>
    <cellStyle name="Prosent 2 3 7 2 4 3 2" xfId="18972"/>
    <cellStyle name="Prosent 2 3 7 2 4 3 3" xfId="16228"/>
    <cellStyle name="Prosent 2 3 7 2 4 3 3 2" xfId="27041"/>
    <cellStyle name="Prosent 2 3 7 2 4 3 3 2 2" xfId="42784"/>
    <cellStyle name="Prosent 2 3 7 2 4 3 3 3" xfId="45622"/>
    <cellStyle name="Prosent 2 3 7 2 4 3_Avviksanalyse løpende RNB15 (1)" xfId="17546"/>
    <cellStyle name="Prosent 2 3 7 2 4 4" xfId="14317"/>
    <cellStyle name="Prosent 2 3 7 2 5" xfId="14321"/>
    <cellStyle name="Prosent 2 3 7 2 5 2" xfId="18973"/>
    <cellStyle name="Prosent 2 3 7 2 5 3" xfId="15951"/>
    <cellStyle name="Prosent 2 3 7 2 5 3 2" xfId="27042"/>
    <cellStyle name="Prosent 2 3 7 2 5 3 2 2" xfId="42507"/>
    <cellStyle name="Prosent 2 3 7 2 5 3 3" xfId="45623"/>
    <cellStyle name="Prosent 2 3 7 2 5_Avviksanalyse løpende RNB15 (1)" xfId="17547"/>
    <cellStyle name="Prosent 2 3 7 2 6" xfId="14310"/>
    <cellStyle name="Prosent 2 3 7 3" xfId="3154"/>
    <cellStyle name="Prosent 2 3 7 3 2" xfId="14323"/>
    <cellStyle name="Prosent 2 3 7 3 2 2" xfId="18974"/>
    <cellStyle name="Prosent 2 3 7 3 2 3" xfId="15953"/>
    <cellStyle name="Prosent 2 3 7 3 2 3 2" xfId="27043"/>
    <cellStyle name="Prosent 2 3 7 3 2 3 2 2" xfId="42509"/>
    <cellStyle name="Prosent 2 3 7 3 2 3 3" xfId="45624"/>
    <cellStyle name="Prosent 2 3 7 3 2_Avviksanalyse løpende RNB15 (1)" xfId="17548"/>
    <cellStyle name="Prosent 2 3 7 3 3" xfId="14322"/>
    <cellStyle name="Prosent 2 3 7 4" xfId="3155"/>
    <cellStyle name="Prosent 2 3 7 4 2" xfId="3156"/>
    <cellStyle name="Prosent 2 3 7 4 2 2" xfId="14326"/>
    <cellStyle name="Prosent 2 3 7 4 2 2 2" xfId="18975"/>
    <cellStyle name="Prosent 2 3 7 4 2 2 3" xfId="16231"/>
    <cellStyle name="Prosent 2 3 7 4 2 2 3 2" xfId="27044"/>
    <cellStyle name="Prosent 2 3 7 4 2 2 3 2 2" xfId="42787"/>
    <cellStyle name="Prosent 2 3 7 4 2 2 3 3" xfId="45625"/>
    <cellStyle name="Prosent 2 3 7 4 2 2_Avviksanalyse løpende RNB15 (1)" xfId="17549"/>
    <cellStyle name="Prosent 2 3 7 4 2 3" xfId="14325"/>
    <cellStyle name="Prosent 2 3 7 4 3" xfId="14327"/>
    <cellStyle name="Prosent 2 3 7 4 3 2" xfId="18976"/>
    <cellStyle name="Prosent 2 3 7 4 3 3" xfId="16230"/>
    <cellStyle name="Prosent 2 3 7 4 3 3 2" xfId="27045"/>
    <cellStyle name="Prosent 2 3 7 4 3 3 2 2" xfId="42786"/>
    <cellStyle name="Prosent 2 3 7 4 3 3 3" xfId="45626"/>
    <cellStyle name="Prosent 2 3 7 4 3_Avviksanalyse løpende RNB15 (1)" xfId="17550"/>
    <cellStyle name="Prosent 2 3 7 4 4" xfId="14324"/>
    <cellStyle name="Prosent 2 3 7 5" xfId="3157"/>
    <cellStyle name="Prosent 2 3 7 5 2" xfId="3158"/>
    <cellStyle name="Prosent 2 3 7 5 2 2" xfId="14330"/>
    <cellStyle name="Prosent 2 3 7 5 2 2 2" xfId="18977"/>
    <cellStyle name="Prosent 2 3 7 5 2 2 3" xfId="16233"/>
    <cellStyle name="Prosent 2 3 7 5 2 2 3 2" xfId="27046"/>
    <cellStyle name="Prosent 2 3 7 5 2 2 3 2 2" xfId="42789"/>
    <cellStyle name="Prosent 2 3 7 5 2 2 3 3" xfId="45627"/>
    <cellStyle name="Prosent 2 3 7 5 2 2_Avviksanalyse løpende RNB15 (1)" xfId="17551"/>
    <cellStyle name="Prosent 2 3 7 5 2 3" xfId="14329"/>
    <cellStyle name="Prosent 2 3 7 5 3" xfId="14331"/>
    <cellStyle name="Prosent 2 3 7 5 3 2" xfId="18978"/>
    <cellStyle name="Prosent 2 3 7 5 3 3" xfId="16232"/>
    <cellStyle name="Prosent 2 3 7 5 3 3 2" xfId="27047"/>
    <cellStyle name="Prosent 2 3 7 5 3 3 2 2" xfId="42788"/>
    <cellStyle name="Prosent 2 3 7 5 3 3 3" xfId="45628"/>
    <cellStyle name="Prosent 2 3 7 5 3_Avviksanalyse løpende RNB15 (1)" xfId="17552"/>
    <cellStyle name="Prosent 2 3 7 5 4" xfId="14328"/>
    <cellStyle name="Prosent 2 3 7 6" xfId="14332"/>
    <cellStyle name="Prosent 2 3 7 6 2" xfId="18979"/>
    <cellStyle name="Prosent 2 3 7 6 3" xfId="15950"/>
    <cellStyle name="Prosent 2 3 7 6 3 2" xfId="27048"/>
    <cellStyle name="Prosent 2 3 7 6 3 2 2" xfId="42506"/>
    <cellStyle name="Prosent 2 3 7 6 3 3" xfId="45629"/>
    <cellStyle name="Prosent 2 3 7 6_Avviksanalyse løpende RNB15 (1)" xfId="17553"/>
    <cellStyle name="Prosent 2 3 7 7" xfId="14309"/>
    <cellStyle name="Prosent 2 3 8" xfId="3159"/>
    <cellStyle name="Prosent 2 3 8 2" xfId="3160"/>
    <cellStyle name="Prosent 2 3 8 2 2" xfId="14335"/>
    <cellStyle name="Prosent 2 3 8 2 2 2" xfId="18980"/>
    <cellStyle name="Prosent 2 3 8 2 2 3" xfId="16413"/>
    <cellStyle name="Prosent 2 3 8 2 2 3 2" xfId="27049"/>
    <cellStyle name="Prosent 2 3 8 2 2 3 2 2" xfId="42968"/>
    <cellStyle name="Prosent 2 3 8 2 2 3 3" xfId="45630"/>
    <cellStyle name="Prosent 2 3 8 2 2_Avviksanalyse løpende RNB15 (1)" xfId="17554"/>
    <cellStyle name="Prosent 2 3 8 2 3" xfId="14334"/>
    <cellStyle name="Prosent 2 3 8 3" xfId="14336"/>
    <cellStyle name="Prosent 2 3 8 3 2" xfId="18981"/>
    <cellStyle name="Prosent 2 3 8 3 3" xfId="16412"/>
    <cellStyle name="Prosent 2 3 8 3 3 2" xfId="27050"/>
    <cellStyle name="Prosent 2 3 8 3 3 2 2" xfId="42967"/>
    <cellStyle name="Prosent 2 3 8 3 3 3" xfId="45631"/>
    <cellStyle name="Prosent 2 3 8 3_Avviksanalyse løpende RNB15 (1)" xfId="17555"/>
    <cellStyle name="Prosent 2 3 8 4" xfId="14333"/>
    <cellStyle name="Prosent 2 3 9" xfId="14337"/>
    <cellStyle name="Prosent 2 3 9 2" xfId="14338"/>
    <cellStyle name="Prosent 2 3 9 2 2" xfId="18982"/>
    <cellStyle name="Prosent 2 3 9 2 3" xfId="15475"/>
    <cellStyle name="Prosent 2 3 9 2 3 2" xfId="27051"/>
    <cellStyle name="Prosent 2 3 9 2 3 2 2" xfId="42031"/>
    <cellStyle name="Prosent 2 3 9 2 3 3" xfId="45632"/>
    <cellStyle name="Prosent 2 3 9 2_Avviksanalyse løpende RNB15 (1)" xfId="17556"/>
    <cellStyle name="Prosent 2 3_Ark1" xfId="14339"/>
    <cellStyle name="Prosent 2 30" xfId="14340"/>
    <cellStyle name="Prosent 2 30 2" xfId="14341"/>
    <cellStyle name="Prosent 2 30 2 2" xfId="18983"/>
    <cellStyle name="Prosent 2 30 2 3" xfId="15582"/>
    <cellStyle name="Prosent 2 30 2 3 2" xfId="27052"/>
    <cellStyle name="Prosent 2 30 2 3 2 2" xfId="42138"/>
    <cellStyle name="Prosent 2 30 2 3 3" xfId="45633"/>
    <cellStyle name="Prosent 2 30 2_Avviksanalyse løpende RNB15 (1)" xfId="17557"/>
    <cellStyle name="Prosent 2 31" xfId="14342"/>
    <cellStyle name="Prosent 2 31 2" xfId="14343"/>
    <cellStyle name="Prosent 2 31 2 2" xfId="18984"/>
    <cellStyle name="Prosent 2 31 2 3" xfId="15583"/>
    <cellStyle name="Prosent 2 31 2 3 2" xfId="27053"/>
    <cellStyle name="Prosent 2 31 2 3 2 2" xfId="42139"/>
    <cellStyle name="Prosent 2 31 2 3 3" xfId="45634"/>
    <cellStyle name="Prosent 2 31 2_Avviksanalyse løpende RNB15 (1)" xfId="17558"/>
    <cellStyle name="Prosent 2 32" xfId="14344"/>
    <cellStyle name="Prosent 2 32 2" xfId="14345"/>
    <cellStyle name="Prosent 2 32 2 2" xfId="18985"/>
    <cellStyle name="Prosent 2 32 2 3" xfId="15584"/>
    <cellStyle name="Prosent 2 32 2 3 2" xfId="27054"/>
    <cellStyle name="Prosent 2 32 2 3 2 2" xfId="42140"/>
    <cellStyle name="Prosent 2 32 2 3 3" xfId="45635"/>
    <cellStyle name="Prosent 2 32 2_Avviksanalyse løpende RNB15 (1)" xfId="17559"/>
    <cellStyle name="Prosent 2 33" xfId="14346"/>
    <cellStyle name="Prosent 2 33 2" xfId="14347"/>
    <cellStyle name="Prosent 2 33 2 2" xfId="18986"/>
    <cellStyle name="Prosent 2 33 2 3" xfId="15585"/>
    <cellStyle name="Prosent 2 33 2 3 2" xfId="27055"/>
    <cellStyle name="Prosent 2 33 2 3 2 2" xfId="42141"/>
    <cellStyle name="Prosent 2 33 2 3 3" xfId="45636"/>
    <cellStyle name="Prosent 2 33 2_Avviksanalyse løpende RNB15 (1)" xfId="17560"/>
    <cellStyle name="Prosent 2 34" xfId="14348"/>
    <cellStyle name="Prosent 2 34 2" xfId="14349"/>
    <cellStyle name="Prosent 2 34 2 2" xfId="18987"/>
    <cellStyle name="Prosent 2 34 2 3" xfId="15586"/>
    <cellStyle name="Prosent 2 34 2 3 2" xfId="27056"/>
    <cellStyle name="Prosent 2 34 2 3 2 2" xfId="42142"/>
    <cellStyle name="Prosent 2 34 2 3 3" xfId="45637"/>
    <cellStyle name="Prosent 2 34 2_Avviksanalyse løpende RNB15 (1)" xfId="17561"/>
    <cellStyle name="Prosent 2 35" xfId="14350"/>
    <cellStyle name="Prosent 2 35 2" xfId="14351"/>
    <cellStyle name="Prosent 2 35 2 2" xfId="18988"/>
    <cellStyle name="Prosent 2 35 2 3" xfId="15587"/>
    <cellStyle name="Prosent 2 35 2 3 2" xfId="27057"/>
    <cellStyle name="Prosent 2 35 2 3 2 2" xfId="42143"/>
    <cellStyle name="Prosent 2 35 2 3 3" xfId="45638"/>
    <cellStyle name="Prosent 2 35 2_Avviksanalyse løpende RNB15 (1)" xfId="17562"/>
    <cellStyle name="Prosent 2 36" xfId="14352"/>
    <cellStyle name="Prosent 2 36 2" xfId="14353"/>
    <cellStyle name="Prosent 2 36 2 2" xfId="18989"/>
    <cellStyle name="Prosent 2 36 2 3" xfId="15588"/>
    <cellStyle name="Prosent 2 36 2 3 2" xfId="27058"/>
    <cellStyle name="Prosent 2 36 2 3 2 2" xfId="42144"/>
    <cellStyle name="Prosent 2 36 2 3 3" xfId="45639"/>
    <cellStyle name="Prosent 2 36 2_Avviksanalyse løpende RNB15 (1)" xfId="17563"/>
    <cellStyle name="Prosent 2 37" xfId="14354"/>
    <cellStyle name="Prosent 2 37 2" xfId="14355"/>
    <cellStyle name="Prosent 2 37 2 2" xfId="18990"/>
    <cellStyle name="Prosent 2 37 2 3" xfId="15471"/>
    <cellStyle name="Prosent 2 37 2 3 2" xfId="27059"/>
    <cellStyle name="Prosent 2 37 2 3 2 2" xfId="42027"/>
    <cellStyle name="Prosent 2 37 2 3 3" xfId="45640"/>
    <cellStyle name="Prosent 2 37 2_Avviksanalyse løpende RNB15 (1)" xfId="17564"/>
    <cellStyle name="Prosent 2 38" xfId="14356"/>
    <cellStyle name="Prosent 2 38 2" xfId="18991"/>
    <cellStyle name="Prosent 2 38 3" xfId="15458"/>
    <cellStyle name="Prosent 2 38 3 2" xfId="27060"/>
    <cellStyle name="Prosent 2 38 3 2 2" xfId="42014"/>
    <cellStyle name="Prosent 2 38 3 3" xfId="45641"/>
    <cellStyle name="Prosent 2 38_Avviksanalyse løpende RNB15 (1)" xfId="17565"/>
    <cellStyle name="Prosent 2 39" xfId="14357"/>
    <cellStyle name="Prosent 2 39 2" xfId="18992"/>
    <cellStyle name="Prosent 2 39 3" xfId="15961"/>
    <cellStyle name="Prosent 2 39 3 2" xfId="27061"/>
    <cellStyle name="Prosent 2 39 3 2 2" xfId="42517"/>
    <cellStyle name="Prosent 2 39 3 3" xfId="45642"/>
    <cellStyle name="Prosent 2 39_Avviksanalyse løpende RNB15 (1)" xfId="17566"/>
    <cellStyle name="Prosent 2 4" xfId="3161"/>
    <cellStyle name="Prosent 2 4 10" xfId="14358"/>
    <cellStyle name="Prosent 2 4 2" xfId="3162"/>
    <cellStyle name="Prosent 2 4 2 2" xfId="14360"/>
    <cellStyle name="Prosent 2 4 2 2 2" xfId="14361"/>
    <cellStyle name="Prosent 2 4 2 2 2 2" xfId="18993"/>
    <cellStyle name="Prosent 2 4 2 2 2 3" xfId="15589"/>
    <cellStyle name="Prosent 2 4 2 2 2 3 2" xfId="27062"/>
    <cellStyle name="Prosent 2 4 2 2 2 3 2 2" xfId="42145"/>
    <cellStyle name="Prosent 2 4 2 2 2 3 3" xfId="45643"/>
    <cellStyle name="Prosent 2 4 2 2 2_Avviksanalyse løpende RNB15 (1)" xfId="17567"/>
    <cellStyle name="Prosent 2 4 2 3" xfId="14362"/>
    <cellStyle name="Prosent 2 4 2 3 2" xfId="14363"/>
    <cellStyle name="Prosent 2 4 2 3 2 2" xfId="18994"/>
    <cellStyle name="Prosent 2 4 2 3 2 3" xfId="16243"/>
    <cellStyle name="Prosent 2 4 2 3 2 3 2" xfId="27063"/>
    <cellStyle name="Prosent 2 4 2 3 2 3 2 2" xfId="42799"/>
    <cellStyle name="Prosent 2 4 2 3 2 3 3" xfId="45644"/>
    <cellStyle name="Prosent 2 4 2 3 2_Avviksanalyse løpende RNB15 (1)" xfId="17568"/>
    <cellStyle name="Prosent 2 4 2 4" xfId="14364"/>
    <cellStyle name="Prosent 2 4 2 4 2" xfId="18995"/>
    <cellStyle name="Prosent 2 4 2 4 3" xfId="15482"/>
    <cellStyle name="Prosent 2 4 2 4 3 2" xfId="27064"/>
    <cellStyle name="Prosent 2 4 2 4 3 2 2" xfId="42038"/>
    <cellStyle name="Prosent 2 4 2 4 3 3" xfId="45645"/>
    <cellStyle name="Prosent 2 4 2 4_Avviksanalyse løpende RNB15 (1)" xfId="17569"/>
    <cellStyle name="Prosent 2 4 2 5" xfId="14359"/>
    <cellStyle name="Prosent 2 4 3" xfId="3163"/>
    <cellStyle name="Prosent 2 4 3 2" xfId="14366"/>
    <cellStyle name="Prosent 2 4 3 2 2" xfId="18996"/>
    <cellStyle name="Prosent 2 4 3 2 3" xfId="15483"/>
    <cellStyle name="Prosent 2 4 3 2 3 2" xfId="27065"/>
    <cellStyle name="Prosent 2 4 3 2 3 2 2" xfId="42039"/>
    <cellStyle name="Prosent 2 4 3 2 3 3" xfId="45646"/>
    <cellStyle name="Prosent 2 4 3 2_Avviksanalyse løpende RNB15 (1)" xfId="17570"/>
    <cellStyle name="Prosent 2 4 3 3" xfId="14365"/>
    <cellStyle name="Prosent 2 4 4" xfId="3164"/>
    <cellStyle name="Prosent 2 4 4 2" xfId="14368"/>
    <cellStyle name="Prosent 2 4 4 2 2" xfId="18997"/>
    <cellStyle name="Prosent 2 4 4 2 3" xfId="16414"/>
    <cellStyle name="Prosent 2 4 4 2 3 2" xfId="27066"/>
    <cellStyle name="Prosent 2 4 4 2 3 2 2" xfId="42969"/>
    <cellStyle name="Prosent 2 4 4 2 3 3" xfId="45647"/>
    <cellStyle name="Prosent 2 4 4 2_Avviksanalyse løpende RNB15 (1)" xfId="17571"/>
    <cellStyle name="Prosent 2 4 4 3" xfId="14367"/>
    <cellStyle name="Prosent 2 4 5" xfId="14369"/>
    <cellStyle name="Prosent 2 4 5 2" xfId="14370"/>
    <cellStyle name="Prosent 2 4 5 2 2" xfId="18998"/>
    <cellStyle name="Prosent 2 4 5 2 3" xfId="15481"/>
    <cellStyle name="Prosent 2 4 5 2 3 2" xfId="27067"/>
    <cellStyle name="Prosent 2 4 5 2 3 2 2" xfId="42037"/>
    <cellStyle name="Prosent 2 4 5 2 3 3" xfId="45648"/>
    <cellStyle name="Prosent 2 4 5 2_Avviksanalyse løpende RNB15 (1)" xfId="17572"/>
    <cellStyle name="Prosent 2 4 6" xfId="15147"/>
    <cellStyle name="Prosent 2 4 6 2" xfId="27068"/>
    <cellStyle name="Prosent 2 4 6 2 2" xfId="41705"/>
    <cellStyle name="Prosent 2 4 6 3" xfId="45649"/>
    <cellStyle name="Prosent 2 4 7" xfId="15450"/>
    <cellStyle name="Prosent 2 4 7 2" xfId="27069"/>
    <cellStyle name="Prosent 2 4 7 2 2" xfId="42006"/>
    <cellStyle name="Prosent 2 4 7 3" xfId="45650"/>
    <cellStyle name="Prosent 2 4 8" xfId="19392"/>
    <cellStyle name="Prosent 2 4 8 2" xfId="27070"/>
    <cellStyle name="Prosent 2 4 8 2 2" xfId="43147"/>
    <cellStyle name="Prosent 2 4 8 3" xfId="45651"/>
    <cellStyle name="Prosent 2 4 9" xfId="15183"/>
    <cellStyle name="Prosent 2 4 9 2" xfId="27071"/>
    <cellStyle name="Prosent 2 4 9 2 2" xfId="41739"/>
    <cellStyle name="Prosent 2 4 9 3" xfId="45652"/>
    <cellStyle name="Prosent 2 4_Ark1" xfId="14371"/>
    <cellStyle name="Prosent 2 40" xfId="14372"/>
    <cellStyle name="Prosent 2 40 2" xfId="18999"/>
    <cellStyle name="Prosent 2 40 3" xfId="15546"/>
    <cellStyle name="Prosent 2 40 3 2" xfId="27072"/>
    <cellStyle name="Prosent 2 40 3 2 2" xfId="42102"/>
    <cellStyle name="Prosent 2 40 3 3" xfId="45653"/>
    <cellStyle name="Prosent 2 40_Avviksanalyse løpende RNB15 (1)" xfId="17573"/>
    <cellStyle name="Prosent 2 41" xfId="14373"/>
    <cellStyle name="Prosent 2 41 2" xfId="19000"/>
    <cellStyle name="Prosent 2 41 3" xfId="16569"/>
    <cellStyle name="Prosent 2 41 3 2" xfId="27073"/>
    <cellStyle name="Prosent 2 41 3 2 2" xfId="43124"/>
    <cellStyle name="Prosent 2 41 3 3" xfId="45654"/>
    <cellStyle name="Prosent 2 41_Avviksanalyse løpende RNB15 (1)" xfId="17574"/>
    <cellStyle name="Prosent 2 42" xfId="14374"/>
    <cellStyle name="Prosent 2 42 2" xfId="19001"/>
    <cellStyle name="Prosent 2 42 3" xfId="15549"/>
    <cellStyle name="Prosent 2 42 3 2" xfId="27074"/>
    <cellStyle name="Prosent 2 42 3 2 2" xfId="42105"/>
    <cellStyle name="Prosent 2 42 3 3" xfId="45655"/>
    <cellStyle name="Prosent 2 42_Avviksanalyse løpende RNB15 (1)" xfId="17575"/>
    <cellStyle name="Prosent 2 43" xfId="14375"/>
    <cellStyle name="Prosent 2 43 2" xfId="19002"/>
    <cellStyle name="Prosent 2 43 3" xfId="15460"/>
    <cellStyle name="Prosent 2 43 3 2" xfId="27075"/>
    <cellStyle name="Prosent 2 43 3 2 2" xfId="42016"/>
    <cellStyle name="Prosent 2 43 3 3" xfId="45656"/>
    <cellStyle name="Prosent 2 43_Avviksanalyse løpende RNB15 (1)" xfId="17576"/>
    <cellStyle name="Prosent 2 44" xfId="14376"/>
    <cellStyle name="Prosent 2 44 2" xfId="19003"/>
    <cellStyle name="Prosent 2 44 3" xfId="15548"/>
    <cellStyle name="Prosent 2 44 3 2" xfId="27076"/>
    <cellStyle name="Prosent 2 44 3 2 2" xfId="42104"/>
    <cellStyle name="Prosent 2 44 3 3" xfId="45657"/>
    <cellStyle name="Prosent 2 44_Avviksanalyse løpende RNB15 (1)" xfId="17577"/>
    <cellStyle name="Prosent 2 45" xfId="27077"/>
    <cellStyle name="Prosent 2 45 2" xfId="45658"/>
    <cellStyle name="Prosent 2 45 3" xfId="43877"/>
    <cellStyle name="Prosent 2 46" xfId="41612"/>
    <cellStyle name="Prosent 2 47" xfId="47830"/>
    <cellStyle name="Prosent 2 48" xfId="47834"/>
    <cellStyle name="Prosent 2 49" xfId="47946"/>
    <cellStyle name="Prosent 2 5" xfId="3165"/>
    <cellStyle name="Prosent 2 5 10" xfId="14377"/>
    <cellStyle name="Prosent 2 5 11" xfId="51629"/>
    <cellStyle name="Prosent 2 5 2" xfId="3166"/>
    <cellStyle name="Prosent 2 5 2 2" xfId="3167"/>
    <cellStyle name="Prosent 2 5 2 2 2" xfId="14380"/>
    <cellStyle name="Prosent 2 5 2 2 2 2" xfId="19004"/>
    <cellStyle name="Prosent 2 5 2 2 2 3" xfId="16416"/>
    <cellStyle name="Prosent 2 5 2 2 2 3 2" xfId="27078"/>
    <cellStyle name="Prosent 2 5 2 2 2 3 2 2" xfId="42971"/>
    <cellStyle name="Prosent 2 5 2 2 2 3 3" xfId="45659"/>
    <cellStyle name="Prosent 2 5 2 2 2_Avviksanalyse løpende RNB15 (1)" xfId="17578"/>
    <cellStyle name="Prosent 2 5 2 2 3" xfId="14379"/>
    <cellStyle name="Prosent 2 5 2 3" xfId="14381"/>
    <cellStyle name="Prosent 2 5 2 3 2" xfId="14382"/>
    <cellStyle name="Prosent 2 5 2 3 2 2" xfId="19005"/>
    <cellStyle name="Prosent 2 5 2 3 2 3" xfId="16415"/>
    <cellStyle name="Prosent 2 5 2 3 2 3 2" xfId="27079"/>
    <cellStyle name="Prosent 2 5 2 3 2 3 2 2" xfId="42970"/>
    <cellStyle name="Prosent 2 5 2 3 2 3 3" xfId="45660"/>
    <cellStyle name="Prosent 2 5 2 3 2_Avviksanalyse løpende RNB15 (1)" xfId="17579"/>
    <cellStyle name="Prosent 2 5 2 4" xfId="14383"/>
    <cellStyle name="Prosent 2 5 2 4 2" xfId="19006"/>
    <cellStyle name="Prosent 2 5 2 4 3" xfId="15591"/>
    <cellStyle name="Prosent 2 5 2 4 3 2" xfId="27080"/>
    <cellStyle name="Prosent 2 5 2 4 3 2 2" xfId="42147"/>
    <cellStyle name="Prosent 2 5 2 4 3 3" xfId="45661"/>
    <cellStyle name="Prosent 2 5 2 4_Avviksanalyse løpende RNB15 (1)" xfId="17580"/>
    <cellStyle name="Prosent 2 5 2 5" xfId="14378"/>
    <cellStyle name="Prosent 2 5 3" xfId="14384"/>
    <cellStyle name="Prosent 2 5 3 2" xfId="14385"/>
    <cellStyle name="Prosent 2 5 3 2 2" xfId="19007"/>
    <cellStyle name="Prosent 2 5 3 2 3" xfId="15590"/>
    <cellStyle name="Prosent 2 5 3 2 3 2" xfId="27081"/>
    <cellStyle name="Prosent 2 5 3 2 3 2 2" xfId="42146"/>
    <cellStyle name="Prosent 2 5 3 2 3 3" xfId="45662"/>
    <cellStyle name="Prosent 2 5 3 2_Avviksanalyse løpende RNB15 (1)" xfId="17581"/>
    <cellStyle name="Prosent 2 5 4" xfId="14386"/>
    <cellStyle name="Prosent 2 5 4 2" xfId="14387"/>
    <cellStyle name="Prosent 2 5 4 2 2" xfId="19008"/>
    <cellStyle name="Prosent 2 5 4 2 3" xfId="16244"/>
    <cellStyle name="Prosent 2 5 4 2 3 2" xfId="27082"/>
    <cellStyle name="Prosent 2 5 4 2 3 2 2" xfId="42800"/>
    <cellStyle name="Prosent 2 5 4 2 3 3" xfId="45663"/>
    <cellStyle name="Prosent 2 5 4 2_Avviksanalyse løpende RNB15 (1)" xfId="17582"/>
    <cellStyle name="Prosent 2 5 5" xfId="14388"/>
    <cellStyle name="Prosent 2 5 5 2" xfId="19009"/>
    <cellStyle name="Prosent 2 5 5 3" xfId="15484"/>
    <cellStyle name="Prosent 2 5 5 3 2" xfId="27083"/>
    <cellStyle name="Prosent 2 5 5 3 2 2" xfId="42040"/>
    <cellStyle name="Prosent 2 5 5 3 3" xfId="45664"/>
    <cellStyle name="Prosent 2 5 5_Avviksanalyse løpende RNB15 (1)" xfId="17583"/>
    <cellStyle name="Prosent 2 5 6" xfId="15145"/>
    <cellStyle name="Prosent 2 5 6 2" xfId="27084"/>
    <cellStyle name="Prosent 2 5 6 2 2" xfId="41702"/>
    <cellStyle name="Prosent 2 5 6 3" xfId="45665"/>
    <cellStyle name="Prosent 2 5 7" xfId="15451"/>
    <cellStyle name="Prosent 2 5 7 2" xfId="27085"/>
    <cellStyle name="Prosent 2 5 7 2 2" xfId="42007"/>
    <cellStyle name="Prosent 2 5 7 3" xfId="45666"/>
    <cellStyle name="Prosent 2 5 8" xfId="19388"/>
    <cellStyle name="Prosent 2 5 8 2" xfId="27086"/>
    <cellStyle name="Prosent 2 5 8 2 2" xfId="43143"/>
    <cellStyle name="Prosent 2 5 8 3" xfId="45667"/>
    <cellStyle name="Prosent 2 5 9" xfId="15180"/>
    <cellStyle name="Prosent 2 5 9 2" xfId="27087"/>
    <cellStyle name="Prosent 2 5 9 2 2" xfId="41736"/>
    <cellStyle name="Prosent 2 5 9 3" xfId="45668"/>
    <cellStyle name="Prosent 2 5_Ark1" xfId="14389"/>
    <cellStyle name="Prosent 2 50" xfId="47947"/>
    <cellStyle name="Prosent 2 51" xfId="47970"/>
    <cellStyle name="Prosent 2 52" xfId="47974"/>
    <cellStyle name="Prosent 2 53" xfId="47977"/>
    <cellStyle name="Prosent 2 54" xfId="47979"/>
    <cellStyle name="Prosent 2 55" xfId="48012"/>
    <cellStyle name="Prosent 2 56" xfId="49435"/>
    <cellStyle name="Prosent 2 6" xfId="3168"/>
    <cellStyle name="Prosent 2 6 10" xfId="49500"/>
    <cellStyle name="Prosent 2 6 2" xfId="14391"/>
    <cellStyle name="Prosent 2 6 2 2" xfId="14392"/>
    <cellStyle name="Prosent 2 6 2 2 2" xfId="19010"/>
    <cellStyle name="Prosent 2 6 2 2 3" xfId="15593"/>
    <cellStyle name="Prosent 2 6 2 2 3 2" xfId="27088"/>
    <cellStyle name="Prosent 2 6 2 2 3 2 2" xfId="42149"/>
    <cellStyle name="Prosent 2 6 2 2 3 3" xfId="45669"/>
    <cellStyle name="Prosent 2 6 2 2_Avviksanalyse løpende RNB15 (1)" xfId="17584"/>
    <cellStyle name="Prosent 2 6 3" xfId="14393"/>
    <cellStyle name="Prosent 2 6 3 2" xfId="14394"/>
    <cellStyle name="Prosent 2 6 3 2 2" xfId="19011"/>
    <cellStyle name="Prosent 2 6 3 2 3" xfId="15592"/>
    <cellStyle name="Prosent 2 6 3 2 3 2" xfId="27089"/>
    <cellStyle name="Prosent 2 6 3 2 3 2 2" xfId="42148"/>
    <cellStyle name="Prosent 2 6 3 2 3 3" xfId="45670"/>
    <cellStyle name="Prosent 2 6 3 2_Avviksanalyse løpende RNB15 (1)" xfId="17585"/>
    <cellStyle name="Prosent 2 6 4" xfId="14395"/>
    <cellStyle name="Prosent 2 6 4 2" xfId="14396"/>
    <cellStyle name="Prosent 2 6 4 2 2" xfId="19012"/>
    <cellStyle name="Prosent 2 6 4 2 3" xfId="16245"/>
    <cellStyle name="Prosent 2 6 4 2 3 2" xfId="27090"/>
    <cellStyle name="Prosent 2 6 4 2 3 2 2" xfId="42801"/>
    <cellStyle name="Prosent 2 6 4 2 3 3" xfId="45671"/>
    <cellStyle name="Prosent 2 6 4 2_Avviksanalyse løpende RNB15 (1)" xfId="17586"/>
    <cellStyle name="Prosent 2 6 5" xfId="15163"/>
    <cellStyle name="Prosent 2 6 5 2" xfId="27091"/>
    <cellStyle name="Prosent 2 6 5 2 2" xfId="41720"/>
    <cellStyle name="Prosent 2 6 5 3" xfId="45672"/>
    <cellStyle name="Prosent 2 6 6" xfId="15447"/>
    <cellStyle name="Prosent 2 6 6 2" xfId="27092"/>
    <cellStyle name="Prosent 2 6 6 2 2" xfId="42003"/>
    <cellStyle name="Prosent 2 6 6 3" xfId="45673"/>
    <cellStyle name="Prosent 2 6 7" xfId="19384"/>
    <cellStyle name="Prosent 2 6 7 2" xfId="27093"/>
    <cellStyle name="Prosent 2 6 7 2 2" xfId="43139"/>
    <cellStyle name="Prosent 2 6 7 3" xfId="45674"/>
    <cellStyle name="Prosent 2 6 8" xfId="15148"/>
    <cellStyle name="Prosent 2 6 8 2" xfId="27094"/>
    <cellStyle name="Prosent 2 6 8 2 2" xfId="41706"/>
    <cellStyle name="Prosent 2 6 8 3" xfId="45675"/>
    <cellStyle name="Prosent 2 6 9" xfId="14390"/>
    <cellStyle name="Prosent 2 6_Ark1" xfId="14397"/>
    <cellStyle name="Prosent 2 7" xfId="3169"/>
    <cellStyle name="Prosent 2 7 2" xfId="14399"/>
    <cellStyle name="Prosent 2 7 2 2" xfId="14400"/>
    <cellStyle name="Prosent 2 7 2 2 2" xfId="19013"/>
    <cellStyle name="Prosent 2 7 2 2 3" xfId="15595"/>
    <cellStyle name="Prosent 2 7 2 2 3 2" xfId="27095"/>
    <cellStyle name="Prosent 2 7 2 2 3 2 2" xfId="42151"/>
    <cellStyle name="Prosent 2 7 2 2 3 3" xfId="45676"/>
    <cellStyle name="Prosent 2 7 2 2_Avviksanalyse løpende RNB15 (1)" xfId="17587"/>
    <cellStyle name="Prosent 2 7 3" xfId="14401"/>
    <cellStyle name="Prosent 2 7 3 2" xfId="14402"/>
    <cellStyle name="Prosent 2 7 3 2 2" xfId="19014"/>
    <cellStyle name="Prosent 2 7 3 2 3" xfId="15594"/>
    <cellStyle name="Prosent 2 7 3 2 3 2" xfId="27096"/>
    <cellStyle name="Prosent 2 7 3 2 3 2 2" xfId="42150"/>
    <cellStyle name="Prosent 2 7 3 2 3 3" xfId="45677"/>
    <cellStyle name="Prosent 2 7 3 2_Avviksanalyse løpende RNB15 (1)" xfId="17588"/>
    <cellStyle name="Prosent 2 7 4" xfId="14403"/>
    <cellStyle name="Prosent 2 7 4 2" xfId="14404"/>
    <cellStyle name="Prosent 2 7 4 2 2" xfId="19015"/>
    <cellStyle name="Prosent 2 7 4 2 3" xfId="16246"/>
    <cellStyle name="Prosent 2 7 4 2 3 2" xfId="27097"/>
    <cellStyle name="Prosent 2 7 4 2 3 2 2" xfId="42802"/>
    <cellStyle name="Prosent 2 7 4 2 3 3" xfId="45678"/>
    <cellStyle name="Prosent 2 7 4 2_Avviksanalyse løpende RNB15 (1)" xfId="17589"/>
    <cellStyle name="Prosent 2 7 5" xfId="14405"/>
    <cellStyle name="Prosent 2 7 5 2" xfId="19016"/>
    <cellStyle name="Prosent 2 7 5 3" xfId="15485"/>
    <cellStyle name="Prosent 2 7 5 3 2" xfId="27098"/>
    <cellStyle name="Prosent 2 7 5 3 2 2" xfId="42041"/>
    <cellStyle name="Prosent 2 7 5 3 3" xfId="45679"/>
    <cellStyle name="Prosent 2 7 5_Avviksanalyse løpende RNB15 (1)" xfId="17590"/>
    <cellStyle name="Prosent 2 7 6" xfId="14398"/>
    <cellStyle name="Prosent 2 8" xfId="3170"/>
    <cellStyle name="Prosent 2 8 2" xfId="14407"/>
    <cellStyle name="Prosent 2 8 2 2" xfId="14408"/>
    <cellStyle name="Prosent 2 8 2 2 2" xfId="19017"/>
    <cellStyle name="Prosent 2 8 2 2 3" xfId="15597"/>
    <cellStyle name="Prosent 2 8 2 2 3 2" xfId="27099"/>
    <cellStyle name="Prosent 2 8 2 2 3 2 2" xfId="42153"/>
    <cellStyle name="Prosent 2 8 2 2 3 3" xfId="45680"/>
    <cellStyle name="Prosent 2 8 2 2_Avviksanalyse løpende RNB15 (1)" xfId="17591"/>
    <cellStyle name="Prosent 2 8 3" xfId="14409"/>
    <cellStyle name="Prosent 2 8 3 2" xfId="14410"/>
    <cellStyle name="Prosent 2 8 3 2 2" xfId="19018"/>
    <cellStyle name="Prosent 2 8 3 2 3" xfId="15596"/>
    <cellStyle name="Prosent 2 8 3 2 3 2" xfId="27100"/>
    <cellStyle name="Prosent 2 8 3 2 3 2 2" xfId="42152"/>
    <cellStyle name="Prosent 2 8 3 2 3 3" xfId="45682"/>
    <cellStyle name="Prosent 2 8 3 2_Avviksanalyse løpende RNB15 (1)" xfId="17592"/>
    <cellStyle name="Prosent 2 8 4" xfId="14411"/>
    <cellStyle name="Prosent 2 8 4 2" xfId="14412"/>
    <cellStyle name="Prosent 2 8 4 2 2" xfId="19019"/>
    <cellStyle name="Prosent 2 8 4 2 3" xfId="16247"/>
    <cellStyle name="Prosent 2 8 4 2 3 2" xfId="27101"/>
    <cellStyle name="Prosent 2 8 4 2 3 2 2" xfId="42803"/>
    <cellStyle name="Prosent 2 8 4 2 3 3" xfId="45683"/>
    <cellStyle name="Prosent 2 8 4 2_Avviksanalyse løpende RNB15 (1)" xfId="17593"/>
    <cellStyle name="Prosent 2 8 5" xfId="14413"/>
    <cellStyle name="Prosent 2 8 5 2" xfId="19020"/>
    <cellStyle name="Prosent 2 8 5 3" xfId="15486"/>
    <cellStyle name="Prosent 2 8 5 3 2" xfId="27102"/>
    <cellStyle name="Prosent 2 8 5 3 2 2" xfId="42042"/>
    <cellStyle name="Prosent 2 8 5 3 3" xfId="45684"/>
    <cellStyle name="Prosent 2 8 5_Avviksanalyse løpende RNB15 (1)" xfId="17594"/>
    <cellStyle name="Prosent 2 8 6" xfId="14406"/>
    <cellStyle name="Prosent 2 9" xfId="3171"/>
    <cellStyle name="Prosent 2 9 2" xfId="14415"/>
    <cellStyle name="Prosent 2 9 2 2" xfId="14416"/>
    <cellStyle name="Prosent 2 9 2 2 2" xfId="19021"/>
    <cellStyle name="Prosent 2 9 2 2 3" xfId="15599"/>
    <cellStyle name="Prosent 2 9 2 2 3 2" xfId="27103"/>
    <cellStyle name="Prosent 2 9 2 2 3 2 2" xfId="42155"/>
    <cellStyle name="Prosent 2 9 2 2 3 3" xfId="45685"/>
    <cellStyle name="Prosent 2 9 2 2_Avviksanalyse løpende RNB15 (1)" xfId="17595"/>
    <cellStyle name="Prosent 2 9 3" xfId="14417"/>
    <cellStyle name="Prosent 2 9 3 2" xfId="14418"/>
    <cellStyle name="Prosent 2 9 3 2 2" xfId="19022"/>
    <cellStyle name="Prosent 2 9 3 2 3" xfId="15598"/>
    <cellStyle name="Prosent 2 9 3 2 3 2" xfId="27104"/>
    <cellStyle name="Prosent 2 9 3 2 3 2 2" xfId="42154"/>
    <cellStyle name="Prosent 2 9 3 2 3 3" xfId="45686"/>
    <cellStyle name="Prosent 2 9 3 2_Avviksanalyse løpende RNB15 (1)" xfId="17596"/>
    <cellStyle name="Prosent 2 9 4" xfId="14419"/>
    <cellStyle name="Prosent 2 9 4 2" xfId="14420"/>
    <cellStyle name="Prosent 2 9 4 2 2" xfId="19023"/>
    <cellStyle name="Prosent 2 9 4 2 3" xfId="16248"/>
    <cellStyle name="Prosent 2 9 4 2 3 2" xfId="27105"/>
    <cellStyle name="Prosent 2 9 4 2 3 2 2" xfId="42804"/>
    <cellStyle name="Prosent 2 9 4 2 3 3" xfId="45687"/>
    <cellStyle name="Prosent 2 9 4 2_Avviksanalyse løpende RNB15 (1)" xfId="17597"/>
    <cellStyle name="Prosent 2 9 5" xfId="14421"/>
    <cellStyle name="Prosent 2 9 5 2" xfId="19024"/>
    <cellStyle name="Prosent 2 9 5 3" xfId="15487"/>
    <cellStyle name="Prosent 2 9 5 3 2" xfId="27106"/>
    <cellStyle name="Prosent 2 9 5 3 2 2" xfId="42043"/>
    <cellStyle name="Prosent 2 9 5 3 3" xfId="45688"/>
    <cellStyle name="Prosent 2 9 5_Avviksanalyse løpende RNB15 (1)" xfId="17598"/>
    <cellStyle name="Prosent 2 9 6" xfId="14414"/>
    <cellStyle name="Prosent 2_Ark1" xfId="3707"/>
    <cellStyle name="Prosent 21" xfId="50725"/>
    <cellStyle name="Prosent 21 2" xfId="50726"/>
    <cellStyle name="Prosent 21 2 2" xfId="51701"/>
    <cellStyle name="Prosent 21 2 2 2" xfId="51617"/>
    <cellStyle name="Prosent 21 2 3" xfId="51528"/>
    <cellStyle name="Prosent 21 3" xfId="51385"/>
    <cellStyle name="Prosent 21 3 2" xfId="51616"/>
    <cellStyle name="Prosent 21 4" xfId="51527"/>
    <cellStyle name="Prosent 3" xfId="3172"/>
    <cellStyle name="Prosent 3 10" xfId="43459"/>
    <cellStyle name="Prosent 3 11" xfId="49502"/>
    <cellStyle name="Prosent 3 2" xfId="3173"/>
    <cellStyle name="Prosent 3 2 10" xfId="14423"/>
    <cellStyle name="Prosent 3 2 11" xfId="43466"/>
    <cellStyle name="Prosent 3 2 12" xfId="50943"/>
    <cellStyle name="Prosent 3 2 2" xfId="3174"/>
    <cellStyle name="Prosent 3 2 2 2" xfId="14425"/>
    <cellStyle name="Prosent 3 2 2 2 2" xfId="14426"/>
    <cellStyle name="Prosent 3 2 2 2 2 2" xfId="19025"/>
    <cellStyle name="Prosent 3 2 2 2 2 3" xfId="16251"/>
    <cellStyle name="Prosent 3 2 2 2 2 3 2" xfId="27107"/>
    <cellStyle name="Prosent 3 2 2 2 2 3 2 2" xfId="42807"/>
    <cellStyle name="Prosent 3 2 2 2 2 3 3" xfId="45689"/>
    <cellStyle name="Prosent 3 2 2 2 2_Avviksanalyse løpende RNB15 (1)" xfId="17599"/>
    <cellStyle name="Prosent 3 2 2 3" xfId="14427"/>
    <cellStyle name="Prosent 3 2 2 3 2" xfId="19026"/>
    <cellStyle name="Prosent 3 2 2 3 3" xfId="15490"/>
    <cellStyle name="Prosent 3 2 2 3 3 2" xfId="27108"/>
    <cellStyle name="Prosent 3 2 2 3 3 2 2" xfId="42046"/>
    <cellStyle name="Prosent 3 2 2 3 3 3" xfId="45690"/>
    <cellStyle name="Prosent 3 2 2 3_Avviksanalyse løpende RNB15 (1)" xfId="17600"/>
    <cellStyle name="Prosent 3 2 2 4" xfId="14424"/>
    <cellStyle name="Prosent 3 2 3" xfId="3175"/>
    <cellStyle name="Prosent 3 2 3 2" xfId="3176"/>
    <cellStyle name="Prosent 3 2 3 2 2" xfId="14430"/>
    <cellStyle name="Prosent 3 2 3 2 2 2" xfId="14431"/>
    <cellStyle name="Prosent 3 2 3 2 2 2 2" xfId="19027"/>
    <cellStyle name="Prosent 3 2 3 2 2 2 3" xfId="16253"/>
    <cellStyle name="Prosent 3 2 3 2 2 2 3 2" xfId="27109"/>
    <cellStyle name="Prosent 3 2 3 2 2 2 3 2 2" xfId="42809"/>
    <cellStyle name="Prosent 3 2 3 2 2 2 3 3" xfId="45691"/>
    <cellStyle name="Prosent 3 2 3 2 2 2_Avviksanalyse løpende RNB15 (1)" xfId="17601"/>
    <cellStyle name="Prosent 3 2 3 2 3" xfId="14432"/>
    <cellStyle name="Prosent 3 2 3 2 3 2" xfId="19028"/>
    <cellStyle name="Prosent 3 2 3 2 3 3" xfId="15781"/>
    <cellStyle name="Prosent 3 2 3 2 3 3 2" xfId="27110"/>
    <cellStyle name="Prosent 3 2 3 2 3 3 2 2" xfId="42337"/>
    <cellStyle name="Prosent 3 2 3 2 3 3 3" xfId="45692"/>
    <cellStyle name="Prosent 3 2 3 2 3_Avviksanalyse løpende RNB15 (1)" xfId="17602"/>
    <cellStyle name="Prosent 3 2 3 2 4" xfId="14429"/>
    <cellStyle name="Prosent 3 2 3 3" xfId="14433"/>
    <cellStyle name="Prosent 3 2 3 3 2" xfId="14434"/>
    <cellStyle name="Prosent 3 2 3 3 2 2" xfId="19029"/>
    <cellStyle name="Prosent 3 2 3 3 2 3" xfId="16252"/>
    <cellStyle name="Prosent 3 2 3 3 2 3 2" xfId="27111"/>
    <cellStyle name="Prosent 3 2 3 3 2 3 2 2" xfId="42808"/>
    <cellStyle name="Prosent 3 2 3 3 2 3 3" xfId="45693"/>
    <cellStyle name="Prosent 3 2 3 3 2_Avviksanalyse løpende RNB15 (1)" xfId="17603"/>
    <cellStyle name="Prosent 3 2 3 4" xfId="14435"/>
    <cellStyle name="Prosent 3 2 3 4 2" xfId="19030"/>
    <cellStyle name="Prosent 3 2 3 4 3" xfId="15780"/>
    <cellStyle name="Prosent 3 2 3 4 3 2" xfId="27112"/>
    <cellStyle name="Prosent 3 2 3 4 3 2 2" xfId="42336"/>
    <cellStyle name="Prosent 3 2 3 4 3 3" xfId="45694"/>
    <cellStyle name="Prosent 3 2 3 4_Avviksanalyse løpende RNB15 (1)" xfId="17604"/>
    <cellStyle name="Prosent 3 2 3 5" xfId="14428"/>
    <cellStyle name="Prosent 3 2 4" xfId="3708"/>
    <cellStyle name="Prosent 3 2 4 2" xfId="14437"/>
    <cellStyle name="Prosent 3 2 4 2 2" xfId="19031"/>
    <cellStyle name="Prosent 3 2 4 2 3" xfId="16250"/>
    <cellStyle name="Prosent 3 2 4 2 3 2" xfId="27113"/>
    <cellStyle name="Prosent 3 2 4 2 3 2 2" xfId="42806"/>
    <cellStyle name="Prosent 3 2 4 2 3 3" xfId="45695"/>
    <cellStyle name="Prosent 3 2 4 2_Avviksanalyse løpende RNB15 (1)" xfId="17605"/>
    <cellStyle name="Prosent 3 2 4 3" xfId="14436"/>
    <cellStyle name="Prosent 3 2 5" xfId="14438"/>
    <cellStyle name="Prosent 3 2 5 2" xfId="19032"/>
    <cellStyle name="Prosent 3 2 5 3" xfId="15489"/>
    <cellStyle name="Prosent 3 2 5 3 2" xfId="27114"/>
    <cellStyle name="Prosent 3 2 5 3 2 2" xfId="42045"/>
    <cellStyle name="Prosent 3 2 5 3 3" xfId="45696"/>
    <cellStyle name="Prosent 3 2 5_Avviksanalyse løpende RNB15 (1)" xfId="17606"/>
    <cellStyle name="Prosent 3 2 6" xfId="15164"/>
    <cellStyle name="Prosent 3 2 6 2" xfId="27115"/>
    <cellStyle name="Prosent 3 2 6 2 2" xfId="41721"/>
    <cellStyle name="Prosent 3 2 6 3" xfId="45697"/>
    <cellStyle name="Prosent 3 2 7" xfId="15446"/>
    <cellStyle name="Prosent 3 2 7 2" xfId="27116"/>
    <cellStyle name="Prosent 3 2 7 2 2" xfId="42002"/>
    <cellStyle name="Prosent 3 2 7 3" xfId="45698"/>
    <cellStyle name="Prosent 3 2 8" xfId="19391"/>
    <cellStyle name="Prosent 3 2 8 2" xfId="27117"/>
    <cellStyle name="Prosent 3 2 8 2 2" xfId="43146"/>
    <cellStyle name="Prosent 3 2 8 3" xfId="45699"/>
    <cellStyle name="Prosent 3 2 9" xfId="15182"/>
    <cellStyle name="Prosent 3 2 9 2" xfId="27118"/>
    <cellStyle name="Prosent 3 2 9 2 2" xfId="41738"/>
    <cellStyle name="Prosent 3 2 9 3" xfId="45700"/>
    <cellStyle name="Prosent 3 2_Ark1" xfId="14439"/>
    <cellStyle name="Prosent 3 3" xfId="3177"/>
    <cellStyle name="Prosent 3 3 2" xfId="3178"/>
    <cellStyle name="Prosent 3 3 2 2" xfId="14442"/>
    <cellStyle name="Prosent 3 3 2 2 2" xfId="19033"/>
    <cellStyle name="Prosent 3 3 2 2 3" xfId="16418"/>
    <cellStyle name="Prosent 3 3 2 2 3 2" xfId="27119"/>
    <cellStyle name="Prosent 3 3 2 2 3 2 2" xfId="42973"/>
    <cellStyle name="Prosent 3 3 2 2 3 3" xfId="45701"/>
    <cellStyle name="Prosent 3 3 2 2_Avviksanalyse løpende RNB15 (1)" xfId="17607"/>
    <cellStyle name="Prosent 3 3 2 3" xfId="14441"/>
    <cellStyle name="Prosent 3 3 3" xfId="14443"/>
    <cellStyle name="Prosent 3 3 3 2" xfId="14444"/>
    <cellStyle name="Prosent 3 3 3 2 2" xfId="19034"/>
    <cellStyle name="Prosent 3 3 3 2 3" xfId="16417"/>
    <cellStyle name="Prosent 3 3 3 2 3 2" xfId="27120"/>
    <cellStyle name="Prosent 3 3 3 2 3 2 2" xfId="42972"/>
    <cellStyle name="Prosent 3 3 3 2 3 3" xfId="45702"/>
    <cellStyle name="Prosent 3 3 3 2_Avviksanalyse løpende RNB15 (1)" xfId="17608"/>
    <cellStyle name="Prosent 3 3 4" xfId="14445"/>
    <cellStyle name="Prosent 3 3 4 2" xfId="19035"/>
    <cellStyle name="Prosent 3 3 4 3" xfId="16249"/>
    <cellStyle name="Prosent 3 3 4 3 2" xfId="27121"/>
    <cellStyle name="Prosent 3 3 4 3 2 2" xfId="42805"/>
    <cellStyle name="Prosent 3 3 4 3 3" xfId="45703"/>
    <cellStyle name="Prosent 3 3 4_Avviksanalyse løpende RNB15 (1)" xfId="17609"/>
    <cellStyle name="Prosent 3 3 5" xfId="14440"/>
    <cellStyle name="Prosent 3 4" xfId="14446"/>
    <cellStyle name="Prosent 3 4 2" xfId="14447"/>
    <cellStyle name="Prosent 3 4 2 2" xfId="19036"/>
    <cellStyle name="Prosent 3 4 2 3" xfId="15488"/>
    <cellStyle name="Prosent 3 4 2 3 2" xfId="27122"/>
    <cellStyle name="Prosent 3 4 2 3 2 2" xfId="42044"/>
    <cellStyle name="Prosent 3 4 2 3 3" xfId="45704"/>
    <cellStyle name="Prosent 3 4 2_Avviksanalyse løpende RNB15 (1)" xfId="17610"/>
    <cellStyle name="Prosent 3 5" xfId="15150"/>
    <cellStyle name="Prosent 3 5 2" xfId="27123"/>
    <cellStyle name="Prosent 3 5 2 2" xfId="41707"/>
    <cellStyle name="Prosent 3 5 3" xfId="45705"/>
    <cellStyle name="Prosent 3 6" xfId="15448"/>
    <cellStyle name="Prosent 3 6 2" xfId="27124"/>
    <cellStyle name="Prosent 3 6 2 2" xfId="42004"/>
    <cellStyle name="Prosent 3 6 3" xfId="45706"/>
    <cellStyle name="Prosent 3 7" xfId="19385"/>
    <cellStyle name="Prosent 3 7 2" xfId="27125"/>
    <cellStyle name="Prosent 3 7 2 2" xfId="43140"/>
    <cellStyle name="Prosent 3 7 3" xfId="45707"/>
    <cellStyle name="Prosent 3 8" xfId="15179"/>
    <cellStyle name="Prosent 3 8 2" xfId="27126"/>
    <cellStyle name="Prosent 3 8 2 2" xfId="41735"/>
    <cellStyle name="Prosent 3 8 3" xfId="45708"/>
    <cellStyle name="Prosent 3 9" xfId="14422"/>
    <cellStyle name="Prosent 3_Ark1" xfId="3709"/>
    <cellStyle name="Prosent 4" xfId="3179"/>
    <cellStyle name="Prosent 4 10" xfId="49524"/>
    <cellStyle name="Prosent 4 2" xfId="3180"/>
    <cellStyle name="Prosent 4 2 2" xfId="14450"/>
    <cellStyle name="Prosent 4 2 2 2" xfId="14451"/>
    <cellStyle name="Prosent 4 2 2 2 2" xfId="19037"/>
    <cellStyle name="Prosent 4 2 2 2 3" xfId="16255"/>
    <cellStyle name="Prosent 4 2 2 2 3 2" xfId="27127"/>
    <cellStyle name="Prosent 4 2 2 2 3 2 2" xfId="42811"/>
    <cellStyle name="Prosent 4 2 2 2 3 3" xfId="45709"/>
    <cellStyle name="Prosent 4 2 2 2_Avviksanalyse løpende RNB15 (1)" xfId="17611"/>
    <cellStyle name="Prosent 4 2 3" xfId="14452"/>
    <cellStyle name="Prosent 4 2 3 2" xfId="19038"/>
    <cellStyle name="Prosent 4 2 3 3" xfId="15492"/>
    <cellStyle name="Prosent 4 2 3 3 2" xfId="27128"/>
    <cellStyle name="Prosent 4 2 3 3 2 2" xfId="42048"/>
    <cellStyle name="Prosent 4 2 3 3 3" xfId="45710"/>
    <cellStyle name="Prosent 4 2 3_Avviksanalyse løpende RNB15 (1)" xfId="17612"/>
    <cellStyle name="Prosent 4 2 4" xfId="14449"/>
    <cellStyle name="Prosent 4 2 5" xfId="50728"/>
    <cellStyle name="Prosent 4 2 6" xfId="49523"/>
    <cellStyle name="Prosent 4 2 7" xfId="49518"/>
    <cellStyle name="Prosent 4 3" xfId="3181"/>
    <cellStyle name="Prosent 4 3 2" xfId="3182"/>
    <cellStyle name="Prosent 4 3 2 2" xfId="14455"/>
    <cellStyle name="Prosent 4 3 2 2 2" xfId="14456"/>
    <cellStyle name="Prosent 4 3 2 2 2 2" xfId="19039"/>
    <cellStyle name="Prosent 4 3 2 2 2 3" xfId="16257"/>
    <cellStyle name="Prosent 4 3 2 2 2 3 2" xfId="27129"/>
    <cellStyle name="Prosent 4 3 2 2 2 3 2 2" xfId="42813"/>
    <cellStyle name="Prosent 4 3 2 2 2 3 3" xfId="45711"/>
    <cellStyle name="Prosent 4 3 2 2 2_Avviksanalyse løpende RNB15 (1)" xfId="17613"/>
    <cellStyle name="Prosent 4 3 2 3" xfId="14457"/>
    <cellStyle name="Prosent 4 3 2 3 2" xfId="19040"/>
    <cellStyle name="Prosent 4 3 2 3 3" xfId="15494"/>
    <cellStyle name="Prosent 4 3 2 3 3 2" xfId="27130"/>
    <cellStyle name="Prosent 4 3 2 3 3 2 2" xfId="42050"/>
    <cellStyle name="Prosent 4 3 2 3 3 3" xfId="45712"/>
    <cellStyle name="Prosent 4 3 2 3_Avviksanalyse løpende RNB15 (1)" xfId="17614"/>
    <cellStyle name="Prosent 4 3 2 4" xfId="14454"/>
    <cellStyle name="Prosent 4 3 3" xfId="3183"/>
    <cellStyle name="Prosent 4 3 3 2" xfId="3184"/>
    <cellStyle name="Prosent 4 3 3 2 2" xfId="14460"/>
    <cellStyle name="Prosent 4 3 3 2 2 2" xfId="14461"/>
    <cellStyle name="Prosent 4 3 3 2 2 2 2" xfId="19041"/>
    <cellStyle name="Prosent 4 3 3 2 2 2 3" xfId="16259"/>
    <cellStyle name="Prosent 4 3 3 2 2 2 3 2" xfId="27131"/>
    <cellStyle name="Prosent 4 3 3 2 2 2 3 2 2" xfId="42815"/>
    <cellStyle name="Prosent 4 3 3 2 2 2 3 3" xfId="45713"/>
    <cellStyle name="Prosent 4 3 3 2 2 2_Avviksanalyse løpende RNB15 (1)" xfId="17615"/>
    <cellStyle name="Prosent 4 3 3 2 3" xfId="14462"/>
    <cellStyle name="Prosent 4 3 3 2 3 2" xfId="19042"/>
    <cellStyle name="Prosent 4 3 3 2 3 3" xfId="15496"/>
    <cellStyle name="Prosent 4 3 3 2 3 3 2" xfId="27132"/>
    <cellStyle name="Prosent 4 3 3 2 3 3 2 2" xfId="42052"/>
    <cellStyle name="Prosent 4 3 3 2 3 3 3" xfId="45714"/>
    <cellStyle name="Prosent 4 3 3 2 3_Avviksanalyse løpende RNB15 (1)" xfId="17616"/>
    <cellStyle name="Prosent 4 3 3 2 4" xfId="14459"/>
    <cellStyle name="Prosent 4 3 3 3" xfId="14463"/>
    <cellStyle name="Prosent 4 3 3 3 2" xfId="14464"/>
    <cellStyle name="Prosent 4 3 3 3 2 2" xfId="19043"/>
    <cellStyle name="Prosent 4 3 3 3 2 3" xfId="16258"/>
    <cellStyle name="Prosent 4 3 3 3 2 3 2" xfId="27133"/>
    <cellStyle name="Prosent 4 3 3 3 2 3 2 2" xfId="42814"/>
    <cellStyle name="Prosent 4 3 3 3 2 3 3" xfId="45715"/>
    <cellStyle name="Prosent 4 3 3 3 2_Avviksanalyse løpende RNB15 (1)" xfId="17617"/>
    <cellStyle name="Prosent 4 3 3 4" xfId="14465"/>
    <cellStyle name="Prosent 4 3 3 4 2" xfId="19044"/>
    <cellStyle name="Prosent 4 3 3 4 3" xfId="15495"/>
    <cellStyle name="Prosent 4 3 3 4 3 2" xfId="27134"/>
    <cellStyle name="Prosent 4 3 3 4 3 2 2" xfId="42051"/>
    <cellStyle name="Prosent 4 3 3 4 3 3" xfId="45716"/>
    <cellStyle name="Prosent 4 3 3 4_Avviksanalyse løpende RNB15 (1)" xfId="17618"/>
    <cellStyle name="Prosent 4 3 3 5" xfId="14458"/>
    <cellStyle name="Prosent 4 3 4" xfId="3185"/>
    <cellStyle name="Prosent 4 3 4 2" xfId="3186"/>
    <cellStyle name="Prosent 4 3 4 2 2" xfId="14468"/>
    <cellStyle name="Prosent 4 3 4 2 2 2" xfId="14469"/>
    <cellStyle name="Prosent 4 3 4 2 2 2 2" xfId="19045"/>
    <cellStyle name="Prosent 4 3 4 2 2 2 3" xfId="16261"/>
    <cellStyle name="Prosent 4 3 4 2 2 2 3 2" xfId="27135"/>
    <cellStyle name="Prosent 4 3 4 2 2 2 3 2 2" xfId="42817"/>
    <cellStyle name="Prosent 4 3 4 2 2 2 3 3" xfId="45717"/>
    <cellStyle name="Prosent 4 3 4 2 2 2_Avviksanalyse løpende RNB15 (1)" xfId="17619"/>
    <cellStyle name="Prosent 4 3 4 2 3" xfId="14470"/>
    <cellStyle name="Prosent 4 3 4 2 3 2" xfId="19046"/>
    <cellStyle name="Prosent 4 3 4 2 3 3" xfId="15782"/>
    <cellStyle name="Prosent 4 3 4 2 3 3 2" xfId="27136"/>
    <cellStyle name="Prosent 4 3 4 2 3 3 2 2" xfId="42338"/>
    <cellStyle name="Prosent 4 3 4 2 3 3 3" xfId="45718"/>
    <cellStyle name="Prosent 4 3 4 2 3_Avviksanalyse løpende RNB15 (1)" xfId="17620"/>
    <cellStyle name="Prosent 4 3 4 2 4" xfId="14467"/>
    <cellStyle name="Prosent 4 3 4 3" xfId="3187"/>
    <cellStyle name="Prosent 4 3 4 3 2" xfId="14472"/>
    <cellStyle name="Prosent 4 3 4 3 2 2" xfId="14473"/>
    <cellStyle name="Prosent 4 3 4 3 2 2 2" xfId="19047"/>
    <cellStyle name="Prosent 4 3 4 3 2 2 3" xfId="16262"/>
    <cellStyle name="Prosent 4 3 4 3 2 2 3 2" xfId="27137"/>
    <cellStyle name="Prosent 4 3 4 3 2 2 3 2 2" xfId="42818"/>
    <cellStyle name="Prosent 4 3 4 3 2 2 3 3" xfId="45719"/>
    <cellStyle name="Prosent 4 3 4 3 2 2_Avviksanalyse løpende RNB15 (1)" xfId="17621"/>
    <cellStyle name="Prosent 4 3 4 3 3" xfId="14474"/>
    <cellStyle name="Prosent 4 3 4 3 3 2" xfId="19048"/>
    <cellStyle name="Prosent 4 3 4 3 3 3" xfId="15954"/>
    <cellStyle name="Prosent 4 3 4 3 3 3 2" xfId="27138"/>
    <cellStyle name="Prosent 4 3 4 3 3 3 2 2" xfId="42510"/>
    <cellStyle name="Prosent 4 3 4 3 3 3 3" xfId="45720"/>
    <cellStyle name="Prosent 4 3 4 3 3_Avviksanalyse løpende RNB15 (1)" xfId="17622"/>
    <cellStyle name="Prosent 4 3 4 3 4" xfId="14471"/>
    <cellStyle name="Prosent 4 3 4 4" xfId="14475"/>
    <cellStyle name="Prosent 4 3 4 4 2" xfId="14476"/>
    <cellStyle name="Prosent 4 3 4 4 2 2" xfId="19049"/>
    <cellStyle name="Prosent 4 3 4 4 2 3" xfId="16260"/>
    <cellStyle name="Prosent 4 3 4 4 2 3 2" xfId="27139"/>
    <cellStyle name="Prosent 4 3 4 4 2 3 2 2" xfId="42816"/>
    <cellStyle name="Prosent 4 3 4 4 2 3 3" xfId="45721"/>
    <cellStyle name="Prosent 4 3 4 4 2_Avviksanalyse løpende RNB15 (1)" xfId="17623"/>
    <cellStyle name="Prosent 4 3 4 5" xfId="14477"/>
    <cellStyle name="Prosent 4 3 4 5 2" xfId="19050"/>
    <cellStyle name="Prosent 4 3 4 5 3" xfId="15497"/>
    <cellStyle name="Prosent 4 3 4 5 3 2" xfId="27140"/>
    <cellStyle name="Prosent 4 3 4 5 3 2 2" xfId="42053"/>
    <cellStyle name="Prosent 4 3 4 5 3 3" xfId="45722"/>
    <cellStyle name="Prosent 4 3 4 5_Avviksanalyse løpende RNB15 (1)" xfId="17624"/>
    <cellStyle name="Prosent 4 3 4 6" xfId="14466"/>
    <cellStyle name="Prosent 4 3 5" xfId="3188"/>
    <cellStyle name="Prosent 4 3 5 2" xfId="3189"/>
    <cellStyle name="Prosent 4 3 5 2 2" xfId="14480"/>
    <cellStyle name="Prosent 4 3 5 2 2 2" xfId="14481"/>
    <cellStyle name="Prosent 4 3 5 2 2 2 2" xfId="19051"/>
    <cellStyle name="Prosent 4 3 5 2 2 2 3" xfId="16264"/>
    <cellStyle name="Prosent 4 3 5 2 2 2 3 2" xfId="27141"/>
    <cellStyle name="Prosent 4 3 5 2 2 2 3 2 2" xfId="42820"/>
    <cellStyle name="Prosent 4 3 5 2 2 2 3 3" xfId="45723"/>
    <cellStyle name="Prosent 4 3 5 2 2 2_Avviksanalyse løpende RNB15 (1)" xfId="17625"/>
    <cellStyle name="Prosent 4 3 5 2 3" xfId="14482"/>
    <cellStyle name="Prosent 4 3 5 2 3 2" xfId="19052"/>
    <cellStyle name="Prosent 4 3 5 2 3 3" xfId="15784"/>
    <cellStyle name="Prosent 4 3 5 2 3 3 2" xfId="27142"/>
    <cellStyle name="Prosent 4 3 5 2 3 3 2 2" xfId="42340"/>
    <cellStyle name="Prosent 4 3 5 2 3 3 3" xfId="45724"/>
    <cellStyle name="Prosent 4 3 5 2 3_Avviksanalyse løpende RNB15 (1)" xfId="17626"/>
    <cellStyle name="Prosent 4 3 5 2 4" xfId="14479"/>
    <cellStyle name="Prosent 4 3 5 3" xfId="14483"/>
    <cellStyle name="Prosent 4 3 5 3 2" xfId="14484"/>
    <cellStyle name="Prosent 4 3 5 3 2 2" xfId="19053"/>
    <cellStyle name="Prosent 4 3 5 3 2 3" xfId="16263"/>
    <cellStyle name="Prosent 4 3 5 3 2 3 2" xfId="27143"/>
    <cellStyle name="Prosent 4 3 5 3 2 3 2 2" xfId="42819"/>
    <cellStyle name="Prosent 4 3 5 3 2 3 3" xfId="45725"/>
    <cellStyle name="Prosent 4 3 5 3 2_Avviksanalyse løpende RNB15 (1)" xfId="17627"/>
    <cellStyle name="Prosent 4 3 5 4" xfId="14485"/>
    <cellStyle name="Prosent 4 3 5 4 2" xfId="19054"/>
    <cellStyle name="Prosent 4 3 5 4 3" xfId="15783"/>
    <cellStyle name="Prosent 4 3 5 4 3 2" xfId="27144"/>
    <cellStyle name="Prosent 4 3 5 4 3 2 2" xfId="42339"/>
    <cellStyle name="Prosent 4 3 5 4 3 3" xfId="45726"/>
    <cellStyle name="Prosent 4 3 5 4_Avviksanalyse løpende RNB15 (1)" xfId="17628"/>
    <cellStyle name="Prosent 4 3 5 5" xfId="14478"/>
    <cellStyle name="Prosent 4 3 6" xfId="14486"/>
    <cellStyle name="Prosent 4 3 6 2" xfId="14487"/>
    <cellStyle name="Prosent 4 3 6 2 2" xfId="19055"/>
    <cellStyle name="Prosent 4 3 6 2 3" xfId="16256"/>
    <cellStyle name="Prosent 4 3 6 2 3 2" xfId="27145"/>
    <cellStyle name="Prosent 4 3 6 2 3 2 2" xfId="42812"/>
    <cellStyle name="Prosent 4 3 6 2 3 3" xfId="45727"/>
    <cellStyle name="Prosent 4 3 6 2_Avviksanalyse løpende RNB15 (1)" xfId="17629"/>
    <cellStyle name="Prosent 4 3 7" xfId="14488"/>
    <cellStyle name="Prosent 4 3 7 2" xfId="19056"/>
    <cellStyle name="Prosent 4 3 7 3" xfId="15493"/>
    <cellStyle name="Prosent 4 3 7 3 2" xfId="27146"/>
    <cellStyle name="Prosent 4 3 7 3 2 2" xfId="42049"/>
    <cellStyle name="Prosent 4 3 7 3 3" xfId="45728"/>
    <cellStyle name="Prosent 4 3 7_Avviksanalyse løpende RNB15 (1)" xfId="17630"/>
    <cellStyle name="Prosent 4 3 8" xfId="14453"/>
    <cellStyle name="Prosent 4 4" xfId="3190"/>
    <cellStyle name="Prosent 4 4 2" xfId="14490"/>
    <cellStyle name="Prosent 4 4 2 2" xfId="14491"/>
    <cellStyle name="Prosent 4 4 2 2 2" xfId="19057"/>
    <cellStyle name="Prosent 4 4 2 2 3" xfId="16265"/>
    <cellStyle name="Prosent 4 4 2 2 3 2" xfId="27147"/>
    <cellStyle name="Prosent 4 4 2 2 3 2 2" xfId="42821"/>
    <cellStyle name="Prosent 4 4 2 2 3 3" xfId="45729"/>
    <cellStyle name="Prosent 4 4 2 2_Avviksanalyse løpende RNB15 (1)" xfId="17631"/>
    <cellStyle name="Prosent 4 4 3" xfId="14492"/>
    <cellStyle name="Prosent 4 4 3 2" xfId="19058"/>
    <cellStyle name="Prosent 4 4 3 3" xfId="15498"/>
    <cellStyle name="Prosent 4 4 3 3 2" xfId="27148"/>
    <cellStyle name="Prosent 4 4 3 3 2 2" xfId="42054"/>
    <cellStyle name="Prosent 4 4 3 3 3" xfId="45730"/>
    <cellStyle name="Prosent 4 4 3_Avviksanalyse løpende RNB15 (1)" xfId="17632"/>
    <cellStyle name="Prosent 4 4 4" xfId="14489"/>
    <cellStyle name="Prosent 4 5" xfId="3191"/>
    <cellStyle name="Prosent 4 5 2" xfId="3192"/>
    <cellStyle name="Prosent 4 5 2 2" xfId="14495"/>
    <cellStyle name="Prosent 4 5 2 2 2" xfId="14496"/>
    <cellStyle name="Prosent 4 5 2 2 2 2" xfId="19059"/>
    <cellStyle name="Prosent 4 5 2 2 2 3" xfId="16267"/>
    <cellStyle name="Prosent 4 5 2 2 2 3 2" xfId="27149"/>
    <cellStyle name="Prosent 4 5 2 2 2 3 2 2" xfId="42823"/>
    <cellStyle name="Prosent 4 5 2 2 2 3 3" xfId="45731"/>
    <cellStyle name="Prosent 4 5 2 2 2_Avviksanalyse løpende RNB15 (1)" xfId="17633"/>
    <cellStyle name="Prosent 4 5 2 3" xfId="14497"/>
    <cellStyle name="Prosent 4 5 2 3 2" xfId="19060"/>
    <cellStyle name="Prosent 4 5 2 3 3" xfId="15786"/>
    <cellStyle name="Prosent 4 5 2 3 3 2" xfId="27150"/>
    <cellStyle name="Prosent 4 5 2 3 3 2 2" xfId="42342"/>
    <cellStyle name="Prosent 4 5 2 3 3 3" xfId="45732"/>
    <cellStyle name="Prosent 4 5 2 3_Avviksanalyse løpende RNB15 (1)" xfId="17634"/>
    <cellStyle name="Prosent 4 5 2 4" xfId="14494"/>
    <cellStyle name="Prosent 4 5 3" xfId="14498"/>
    <cellStyle name="Prosent 4 5 3 2" xfId="14499"/>
    <cellStyle name="Prosent 4 5 3 2 2" xfId="19061"/>
    <cellStyle name="Prosent 4 5 3 2 3" xfId="16266"/>
    <cellStyle name="Prosent 4 5 3 2 3 2" xfId="27151"/>
    <cellStyle name="Prosent 4 5 3 2 3 2 2" xfId="42822"/>
    <cellStyle name="Prosent 4 5 3 2 3 3" xfId="45733"/>
    <cellStyle name="Prosent 4 5 3 2_Avviksanalyse løpende RNB15 (1)" xfId="17635"/>
    <cellStyle name="Prosent 4 5 4" xfId="14500"/>
    <cellStyle name="Prosent 4 5 4 2" xfId="19062"/>
    <cellStyle name="Prosent 4 5 4 3" xfId="15785"/>
    <cellStyle name="Prosent 4 5 4 3 2" xfId="27152"/>
    <cellStyle name="Prosent 4 5 4 3 2 2" xfId="42341"/>
    <cellStyle name="Prosent 4 5 4 3 3" xfId="45734"/>
    <cellStyle name="Prosent 4 5 4_Avviksanalyse løpende RNB15 (1)" xfId="17636"/>
    <cellStyle name="Prosent 4 5 5" xfId="14493"/>
    <cellStyle name="Prosent 4 6" xfId="14501"/>
    <cellStyle name="Prosent 4 6 2" xfId="14502"/>
    <cellStyle name="Prosent 4 6 2 2" xfId="19063"/>
    <cellStyle name="Prosent 4 6 2 3" xfId="16254"/>
    <cellStyle name="Prosent 4 6 2 3 2" xfId="27153"/>
    <cellStyle name="Prosent 4 6 2 3 2 2" xfId="42810"/>
    <cellStyle name="Prosent 4 6 2 3 3" xfId="45735"/>
    <cellStyle name="Prosent 4 6 2_Avviksanalyse løpende RNB15 (1)" xfId="17637"/>
    <cellStyle name="Prosent 4 7" xfId="14503"/>
    <cellStyle name="Prosent 4 7 2" xfId="19064"/>
    <cellStyle name="Prosent 4 7 3" xfId="15491"/>
    <cellStyle name="Prosent 4 7 3 2" xfId="27154"/>
    <cellStyle name="Prosent 4 7 3 2 2" xfId="42047"/>
    <cellStyle name="Prosent 4 7 3 3" xfId="45736"/>
    <cellStyle name="Prosent 4 7_Avviksanalyse løpende RNB15 (1)" xfId="17638"/>
    <cellStyle name="Prosent 4 8" xfId="14448"/>
    <cellStyle name="Prosent 4 9" xfId="50727"/>
    <cellStyle name="Prosent 5" xfId="3193"/>
    <cellStyle name="Prosent 5 2" xfId="14505"/>
    <cellStyle name="Prosent 5 2 2" xfId="14506"/>
    <cellStyle name="Prosent 5 2 2 2" xfId="19065"/>
    <cellStyle name="Prosent 5 2 2 3" xfId="16268"/>
    <cellStyle name="Prosent 5 2 2 3 2" xfId="27155"/>
    <cellStyle name="Prosent 5 2 2 3 2 2" xfId="42824"/>
    <cellStyle name="Prosent 5 2 2 3 3" xfId="45737"/>
    <cellStyle name="Prosent 5 2 2_Avviksanalyse løpende RNB15 (1)" xfId="17639"/>
    <cellStyle name="Prosent 5 3" xfId="14507"/>
    <cellStyle name="Prosent 5 3 2" xfId="19066"/>
    <cellStyle name="Prosent 5 3 3" xfId="15499"/>
    <cellStyle name="Prosent 5 3 3 2" xfId="27156"/>
    <cellStyle name="Prosent 5 3 3 2 2" xfId="42055"/>
    <cellStyle name="Prosent 5 3 3 3" xfId="45738"/>
    <cellStyle name="Prosent 5 3_Avviksanalyse løpende RNB15 (1)" xfId="17640"/>
    <cellStyle name="Prosent 5 4" xfId="14504"/>
    <cellStyle name="Prosent 6" xfId="3194"/>
    <cellStyle name="Prosent 6 2" xfId="14509"/>
    <cellStyle name="Prosent 6 2 2" xfId="14510"/>
    <cellStyle name="Prosent 6 2 2 2" xfId="19067"/>
    <cellStyle name="Prosent 6 2 2 3" xfId="16271"/>
    <cellStyle name="Prosent 6 2 2 3 2" xfId="27157"/>
    <cellStyle name="Prosent 6 2 2 3 2 2" xfId="42826"/>
    <cellStyle name="Prosent 6 2 2 3 3" xfId="45739"/>
    <cellStyle name="Prosent 6 2 2_Avviksanalyse løpende RNB15 (1)" xfId="17641"/>
    <cellStyle name="Prosent 6 3" xfId="14511"/>
    <cellStyle name="Prosent 6 3 2" xfId="19068"/>
    <cellStyle name="Prosent 6 3 3" xfId="15470"/>
    <cellStyle name="Prosent 6 3 3 2" xfId="27158"/>
    <cellStyle name="Prosent 6 3 3 2 2" xfId="42026"/>
    <cellStyle name="Prosent 6 3 3 3" xfId="45740"/>
    <cellStyle name="Prosent 6 3_Avviksanalyse løpende RNB15 (1)" xfId="17642"/>
    <cellStyle name="Prosent 6 4" xfId="14508"/>
    <cellStyle name="Prosent 7" xfId="3195"/>
    <cellStyle name="Prosent 7 2" xfId="3196"/>
    <cellStyle name="Prosent 7 2 2" xfId="14514"/>
    <cellStyle name="Prosent 7 2 2 2" xfId="19069"/>
    <cellStyle name="Prosent 7 2 2 3" xfId="16273"/>
    <cellStyle name="Prosent 7 2 2 3 2" xfId="27159"/>
    <cellStyle name="Prosent 7 2 2 3 2 2" xfId="42828"/>
    <cellStyle name="Prosent 7 2 2 3 3" xfId="45741"/>
    <cellStyle name="Prosent 7 2 2_Avviksanalyse løpende RNB15 (1)" xfId="17643"/>
    <cellStyle name="Prosent 7 2 3" xfId="14513"/>
    <cellStyle name="Prosent 7 2 4" xfId="51157"/>
    <cellStyle name="Prosent 7 2 5" xfId="51216"/>
    <cellStyle name="Prosent 7 3" xfId="14515"/>
    <cellStyle name="Prosent 7 3 2" xfId="14516"/>
    <cellStyle name="Prosent 7 3 2 2" xfId="19070"/>
    <cellStyle name="Prosent 7 3 2 3" xfId="16272"/>
    <cellStyle name="Prosent 7 3 2 3 2" xfId="27160"/>
    <cellStyle name="Prosent 7 3 2 3 2 2" xfId="42827"/>
    <cellStyle name="Prosent 7 3 2 3 3" xfId="45742"/>
    <cellStyle name="Prosent 7 3 2_Avviksanalyse løpende RNB15 (1)" xfId="17644"/>
    <cellStyle name="Prosent 7 3 3" xfId="51295"/>
    <cellStyle name="Prosent 7 3 4" xfId="50442"/>
    <cellStyle name="Prosent 7 4" xfId="14517"/>
    <cellStyle name="Prosent 7 4 2" xfId="19071"/>
    <cellStyle name="Prosent 7 4 3" xfId="16240"/>
    <cellStyle name="Prosent 7 4 3 2" xfId="27161"/>
    <cellStyle name="Prosent 7 4 3 2 2" xfId="42796"/>
    <cellStyle name="Prosent 7 4 3 3" xfId="45743"/>
    <cellStyle name="Prosent 7 4_Avviksanalyse løpende RNB15 (1)" xfId="17645"/>
    <cellStyle name="Prosent 7 5" xfId="14512"/>
    <cellStyle name="Prosent 7 6" xfId="50729"/>
    <cellStyle name="Prosent 7 7" xfId="50965"/>
    <cellStyle name="Prosent 7 8" xfId="51075"/>
    <cellStyle name="Prosent 8" xfId="24947"/>
    <cellStyle name="Prosent 8 2" xfId="50062"/>
    <cellStyle name="Prosent 9" xfId="47710"/>
    <cellStyle name="Prosent 9 2" xfId="50063"/>
    <cellStyle name="Protected" xfId="3710"/>
    <cellStyle name="Protected 2" xfId="19072"/>
    <cellStyle name="Protected 3" xfId="15165"/>
    <cellStyle name="Protected 3 2" xfId="27162"/>
    <cellStyle name="Protected 3 2 2" xfId="41722"/>
    <cellStyle name="Protected 3 3" xfId="45744"/>
    <cellStyle name="Protected 4" xfId="14518"/>
    <cellStyle name="Protected_Avviksanalyse løpende RNB15 (1)" xfId="17646"/>
    <cellStyle name="ProtectedDates" xfId="3711"/>
    <cellStyle name="ProtectedDates 2" xfId="19073"/>
    <cellStyle name="ProtectedDates 3" xfId="15166"/>
    <cellStyle name="ProtectedDates 3 2" xfId="27163"/>
    <cellStyle name="ProtectedDates 3 2 2" xfId="41723"/>
    <cellStyle name="ProtectedDates 3 3" xfId="45745"/>
    <cellStyle name="ProtectedDates 4" xfId="14519"/>
    <cellStyle name="ProtectedDates_Avviksanalyse løpende RNB15 (1)" xfId="17647"/>
    <cellStyle name="Rad" xfId="47894"/>
    <cellStyle name="SAPBEXstdData" xfId="3197"/>
    <cellStyle name="SAPBEXstdData 2" xfId="19074"/>
    <cellStyle name="SAPBEXstdData 3" xfId="15139"/>
    <cellStyle name="SAPBEXstdData 3 2" xfId="27164"/>
    <cellStyle name="SAPBEXstdData 3 2 2" xfId="41696"/>
    <cellStyle name="SAPBEXstdData 3 3" xfId="45746"/>
    <cellStyle name="SAPBEXstdData 4" xfId="14520"/>
    <cellStyle name="SAPBEXstdData_Avviksanalyse løpende RNB15 (1)" xfId="17648"/>
    <cellStyle name="Schlecht" xfId="50730"/>
    <cellStyle name="semestre" xfId="47754"/>
    <cellStyle name="Shade" xfId="49470"/>
    <cellStyle name="ss1" xfId="47785"/>
    <cellStyle name="ss10" xfId="47786"/>
    <cellStyle name="ss11" xfId="47787"/>
    <cellStyle name="ss12" xfId="47788"/>
    <cellStyle name="ss13" xfId="47789"/>
    <cellStyle name="ss14" xfId="47790"/>
    <cellStyle name="ss15" xfId="47791"/>
    <cellStyle name="ss16" xfId="47792"/>
    <cellStyle name="ss17" xfId="47793"/>
    <cellStyle name="ss18" xfId="47794"/>
    <cellStyle name="ss19" xfId="47795"/>
    <cellStyle name="ss2" xfId="47796"/>
    <cellStyle name="ss20" xfId="47804"/>
    <cellStyle name="ss21" xfId="47805"/>
    <cellStyle name="ss22" xfId="47806"/>
    <cellStyle name="ss23" xfId="47807"/>
    <cellStyle name="ss24" xfId="47808"/>
    <cellStyle name="ss25" xfId="47809"/>
    <cellStyle name="ss3" xfId="47797"/>
    <cellStyle name="ss4" xfId="47798"/>
    <cellStyle name="ss5" xfId="47799"/>
    <cellStyle name="ss6" xfId="47800"/>
    <cellStyle name="ss7" xfId="47801"/>
    <cellStyle name="ss8" xfId="47802"/>
    <cellStyle name="ss9" xfId="47803"/>
    <cellStyle name="Standaard_1990" xfId="49472"/>
    <cellStyle name="Standard 2" xfId="50731"/>
    <cellStyle name="Standard 2 10" xfId="50732"/>
    <cellStyle name="Standard 2 2" xfId="50733"/>
    <cellStyle name="Standard 2 3" xfId="50734"/>
    <cellStyle name="Standard 2 4" xfId="50735"/>
    <cellStyle name="Standard 2 5" xfId="50736"/>
    <cellStyle name="Standard 2 6" xfId="50737"/>
    <cellStyle name="Standard 2 7" xfId="50738"/>
    <cellStyle name="Standard 2 8" xfId="50739"/>
    <cellStyle name="Standard 2 9" xfId="50740"/>
    <cellStyle name="Standard 3" xfId="50741"/>
    <cellStyle name="Standard 3 10" xfId="50742"/>
    <cellStyle name="Standard 3 2" xfId="50743"/>
    <cellStyle name="Standard 3 3" xfId="50744"/>
    <cellStyle name="Standard 3 4" xfId="50745"/>
    <cellStyle name="Standard 3 5" xfId="50746"/>
    <cellStyle name="Standard 3 6" xfId="50747"/>
    <cellStyle name="Standard 3 7" xfId="50748"/>
    <cellStyle name="Standard 3 8" xfId="50749"/>
    <cellStyle name="Standard 3 9" xfId="50750"/>
    <cellStyle name="Standard 4" xfId="50751"/>
    <cellStyle name="Standard 4 10" xfId="50752"/>
    <cellStyle name="Standard 4 2" xfId="50753"/>
    <cellStyle name="Standard 4 3" xfId="50754"/>
    <cellStyle name="Standard 4 4" xfId="50755"/>
    <cellStyle name="Standard 4 5" xfId="50756"/>
    <cellStyle name="Standard 4 6" xfId="50757"/>
    <cellStyle name="Standard 4 7" xfId="50758"/>
    <cellStyle name="Standard 4 8" xfId="50759"/>
    <cellStyle name="Standard 4 9" xfId="50760"/>
    <cellStyle name="Standard 5" xfId="50761"/>
    <cellStyle name="Standard 5 10" xfId="50762"/>
    <cellStyle name="Standard 5 2" xfId="50763"/>
    <cellStyle name="Standard 5 3" xfId="50764"/>
    <cellStyle name="Standard 5 4" xfId="50765"/>
    <cellStyle name="Standard 5 5" xfId="50766"/>
    <cellStyle name="Standard 5 6" xfId="50767"/>
    <cellStyle name="Standard 5 7" xfId="50768"/>
    <cellStyle name="Standard 5 8" xfId="50769"/>
    <cellStyle name="Standard 5 9" xfId="50770"/>
    <cellStyle name="Standard_CRFReport-template" xfId="49471"/>
    <cellStyle name="Stil 1" xfId="3198"/>
    <cellStyle name="Stil 1 2" xfId="14522"/>
    <cellStyle name="Stil 1 2 2" xfId="19075"/>
    <cellStyle name="Stil 1 2 3" xfId="15500"/>
    <cellStyle name="Stil 1 2 3 2" xfId="27165"/>
    <cellStyle name="Stil 1 2 3 2 2" xfId="42056"/>
    <cellStyle name="Stil 1 2 3 3" xfId="45747"/>
    <cellStyle name="Stil 1 2_Avviksanalyse løpende RNB15 (1)" xfId="17649"/>
    <cellStyle name="Stil 1 3" xfId="14521"/>
    <cellStyle name="Stil 1 4" xfId="50771"/>
    <cellStyle name="Stil 1 5" xfId="49562"/>
    <cellStyle name="Stil 1 6" xfId="51079"/>
    <cellStyle name="Sub_Title" xfId="3713"/>
    <cellStyle name="Tabelltittel" xfId="3199"/>
    <cellStyle name="Tabelltittel 10" xfId="19387"/>
    <cellStyle name="Tabelltittel 10 2" xfId="27166"/>
    <cellStyle name="Tabelltittel 10 2 2" xfId="43142"/>
    <cellStyle name="Tabelltittel 10 3" xfId="45748"/>
    <cellStyle name="Tabelltittel 11" xfId="14523"/>
    <cellStyle name="Tabelltittel 2" xfId="3200"/>
    <cellStyle name="Tabelltittel 2 2" xfId="14525"/>
    <cellStyle name="Tabelltittel 2 2 2" xfId="19076"/>
    <cellStyle name="Tabelltittel 2 2 3" xfId="16420"/>
    <cellStyle name="Tabelltittel 2 2 3 2" xfId="27167"/>
    <cellStyle name="Tabelltittel 2 2 3 2 2" xfId="42975"/>
    <cellStyle name="Tabelltittel 2 2 3 3" xfId="45749"/>
    <cellStyle name="Tabelltittel 2 2_Avviksanalyse løpende RNB15 (1)" xfId="17650"/>
    <cellStyle name="Tabelltittel 2 3" xfId="14524"/>
    <cellStyle name="Tabelltittel 3" xfId="3201"/>
    <cellStyle name="Tabelltittel 3 2" xfId="4442"/>
    <cellStyle name="Tabelltittel 3 2 2" xfId="19077"/>
    <cellStyle name="Tabelltittel 3 2 3" xfId="16421"/>
    <cellStyle name="Tabelltittel 3 2 3 2" xfId="27168"/>
    <cellStyle name="Tabelltittel 3 2 3 2 2" xfId="42976"/>
    <cellStyle name="Tabelltittel 3 2 3 3" xfId="45750"/>
    <cellStyle name="Tabelltittel 3 2 4" xfId="14527"/>
    <cellStyle name="Tabelltittel 3 2_Avviksanalyse løpende RNB15 (1)" xfId="17651"/>
    <cellStyle name="Tabelltittel 3 3" xfId="4412"/>
    <cellStyle name="Tabelltittel 3 4" xfId="14526"/>
    <cellStyle name="Tabelltittel 4" xfId="3202"/>
    <cellStyle name="Tabelltittel 4 2" xfId="14529"/>
    <cellStyle name="Tabelltittel 4 2 2" xfId="19078"/>
    <cellStyle name="Tabelltittel 4 2 3" xfId="16422"/>
    <cellStyle name="Tabelltittel 4 2 3 2" xfId="27169"/>
    <cellStyle name="Tabelltittel 4 2 3 2 2" xfId="42977"/>
    <cellStyle name="Tabelltittel 4 2 3 3" xfId="45751"/>
    <cellStyle name="Tabelltittel 4 2_Avviksanalyse løpende RNB15 (1)" xfId="17652"/>
    <cellStyle name="Tabelltittel 4 3" xfId="14528"/>
    <cellStyle name="Tabelltittel 5" xfId="3203"/>
    <cellStyle name="Tabelltittel 5 2" xfId="14531"/>
    <cellStyle name="Tabelltittel 5 2 2" xfId="19079"/>
    <cellStyle name="Tabelltittel 5 2 3" xfId="16423"/>
    <cellStyle name="Tabelltittel 5 2 3 2" xfId="27170"/>
    <cellStyle name="Tabelltittel 5 2 3 2 2" xfId="42978"/>
    <cellStyle name="Tabelltittel 5 2 3 3" xfId="45752"/>
    <cellStyle name="Tabelltittel 5 2_Avviksanalyse løpende RNB15 (1)" xfId="17653"/>
    <cellStyle name="Tabelltittel 5 3" xfId="14530"/>
    <cellStyle name="Tabelltittel 6" xfId="3447"/>
    <cellStyle name="Tabelltittel 6 2" xfId="14533"/>
    <cellStyle name="Tabelltittel 6 2 2" xfId="19080"/>
    <cellStyle name="Tabelltittel 6 2 3" xfId="16419"/>
    <cellStyle name="Tabelltittel 6 2 3 2" xfId="27171"/>
    <cellStyle name="Tabelltittel 6 2 3 2 2" xfId="42974"/>
    <cellStyle name="Tabelltittel 6 2 3 3" xfId="45753"/>
    <cellStyle name="Tabelltittel 6 2_Avviksanalyse løpende RNB15 (1)" xfId="17654"/>
    <cellStyle name="Tabelltittel 6 3" xfId="14532"/>
    <cellStyle name="Tabelltittel 7" xfId="15143"/>
    <cellStyle name="Tabelltittel 7 2" xfId="27172"/>
    <cellStyle name="Tabelltittel 7 2 2" xfId="41700"/>
    <cellStyle name="Tabelltittel 7 3" xfId="45754"/>
    <cellStyle name="Tabelltittel 8" xfId="15453"/>
    <cellStyle name="Tabelltittel 8 2" xfId="27173"/>
    <cellStyle name="Tabelltittel 8 2 2" xfId="42009"/>
    <cellStyle name="Tabelltittel 8 3" xfId="45755"/>
    <cellStyle name="Tabelltittel 9" xfId="15158"/>
    <cellStyle name="Tabelltittel 9 2" xfId="27174"/>
    <cellStyle name="Tabelltittel 9 2 2" xfId="41715"/>
    <cellStyle name="Tabelltittel 9 3" xfId="45756"/>
    <cellStyle name="Tabelltittel_Ark1" xfId="14534"/>
    <cellStyle name="tête chapitre" xfId="47752"/>
    <cellStyle name="times" xfId="47925"/>
    <cellStyle name="Title" xfId="1"/>
    <cellStyle name="Title 2" xfId="1122"/>
    <cellStyle name="Title 2 2" xfId="19081"/>
    <cellStyle name="Title 2 3" xfId="15501"/>
    <cellStyle name="Title 2 3 2" xfId="27175"/>
    <cellStyle name="Title 2 3 2 2" xfId="42057"/>
    <cellStyle name="Title 2 3 3" xfId="45757"/>
    <cellStyle name="Title 2 4" xfId="14535"/>
    <cellStyle name="Title 2 5" xfId="48910"/>
    <cellStyle name="Title 2_Avviksanalyse løpende RNB15 (1)" xfId="17655"/>
    <cellStyle name="Title 3" xfId="4648"/>
    <cellStyle name="Title 3 2" xfId="48439"/>
    <cellStyle name="titre" xfId="47762"/>
    <cellStyle name="Tittel 10" xfId="3206"/>
    <cellStyle name="Tittel 10 2" xfId="3207"/>
    <cellStyle name="Tittel 10 2 2" xfId="14538"/>
    <cellStyle name="Tittel 10 2 2 2" xfId="19082"/>
    <cellStyle name="Tittel 10 2 2 3" xfId="16425"/>
    <cellStyle name="Tittel 10 2 2 3 2" xfId="27176"/>
    <cellStyle name="Tittel 10 2 2 3 2 2" xfId="42980"/>
    <cellStyle name="Tittel 10 2 2 3 3" xfId="45758"/>
    <cellStyle name="Tittel 10 2 2_Avviksanalyse løpende RNB15 (1)" xfId="17656"/>
    <cellStyle name="Tittel 10 2 3" xfId="14537"/>
    <cellStyle name="Tittel 10 3" xfId="4443"/>
    <cellStyle name="Tittel 10 3 2" xfId="14540"/>
    <cellStyle name="Tittel 10 3 2 2" xfId="19083"/>
    <cellStyle name="Tittel 10 3 2 3" xfId="16424"/>
    <cellStyle name="Tittel 10 3 2 3 2" xfId="27177"/>
    <cellStyle name="Tittel 10 3 2 3 2 2" xfId="42979"/>
    <cellStyle name="Tittel 10 3 2 3 3" xfId="45759"/>
    <cellStyle name="Tittel 10 3 2_Avviksanalyse løpende RNB15 (1)" xfId="17657"/>
    <cellStyle name="Tittel 10 3 3" xfId="14539"/>
    <cellStyle name="Tittel 10 4" xfId="4376"/>
    <cellStyle name="Tittel 10 4 2" xfId="19084"/>
    <cellStyle name="Tittel 10 4 3" xfId="15600"/>
    <cellStyle name="Tittel 10 4 3 2" xfId="27178"/>
    <cellStyle name="Tittel 10 4 3 2 2" xfId="42156"/>
    <cellStyle name="Tittel 10 4 3 3" xfId="45760"/>
    <cellStyle name="Tittel 10 4 4" xfId="14541"/>
    <cellStyle name="Tittel 10 4_Avviksanalyse løpende RNB15 (1)" xfId="17658"/>
    <cellStyle name="Tittel 10 5" xfId="14536"/>
    <cellStyle name="Tittel 10 6" xfId="49848"/>
    <cellStyle name="Tittel 10 7" xfId="49561"/>
    <cellStyle name="Tittel 10 8" xfId="51081"/>
    <cellStyle name="Tittel 11" xfId="3208"/>
    <cellStyle name="Tittel 11 2" xfId="3435"/>
    <cellStyle name="Tittel 11 2 2" xfId="14544"/>
    <cellStyle name="Tittel 11 2 2 2" xfId="19085"/>
    <cellStyle name="Tittel 11 2 2 3" xfId="16567"/>
    <cellStyle name="Tittel 11 2 2 3 2" xfId="27179"/>
    <cellStyle name="Tittel 11 2 2 3 2 2" xfId="43122"/>
    <cellStyle name="Tittel 11 2 2 3 3" xfId="45761"/>
    <cellStyle name="Tittel 11 2 2_Avviksanalyse løpende RNB15 (1)" xfId="17659"/>
    <cellStyle name="Tittel 11 2 3" xfId="14543"/>
    <cellStyle name="Tittel 11 3" xfId="14545"/>
    <cellStyle name="Tittel 11 3 2" xfId="14546"/>
    <cellStyle name="Tittel 11 3 2 2" xfId="19086"/>
    <cellStyle name="Tittel 11 3 2 3" xfId="16426"/>
    <cellStyle name="Tittel 11 3 2 3 2" xfId="27180"/>
    <cellStyle name="Tittel 11 3 2 3 2 2" xfId="42981"/>
    <cellStyle name="Tittel 11 3 2 3 3" xfId="45762"/>
    <cellStyle name="Tittel 11 3 2_Avviksanalyse løpende RNB15 (1)" xfId="17660"/>
    <cellStyle name="Tittel 11 4" xfId="14547"/>
    <cellStyle name="Tittel 11 4 2" xfId="19087"/>
    <cellStyle name="Tittel 11 4 3" xfId="15601"/>
    <cellStyle name="Tittel 11 4 3 2" xfId="27181"/>
    <cellStyle name="Tittel 11 4 3 2 2" xfId="42157"/>
    <cellStyle name="Tittel 11 4 3 3" xfId="45763"/>
    <cellStyle name="Tittel 11 4_Avviksanalyse løpende RNB15 (1)" xfId="17661"/>
    <cellStyle name="Tittel 11 5" xfId="14542"/>
    <cellStyle name="Tittel 11 6" xfId="49849"/>
    <cellStyle name="Tittel 11 7" xfId="49560"/>
    <cellStyle name="Tittel 11 8" xfId="50963"/>
    <cellStyle name="Tittel 12" xfId="3209"/>
    <cellStyle name="Tittel 12 10" xfId="49585"/>
    <cellStyle name="Tittel 12 2" xfId="3436"/>
    <cellStyle name="Tittel 12 2 2" xfId="14550"/>
    <cellStyle name="Tittel 12 2 2 2" xfId="19088"/>
    <cellStyle name="Tittel 12 2 2 3" xfId="16568"/>
    <cellStyle name="Tittel 12 2 2 3 2" xfId="27182"/>
    <cellStyle name="Tittel 12 2 2 3 2 2" xfId="43123"/>
    <cellStyle name="Tittel 12 2 2 3 3" xfId="45764"/>
    <cellStyle name="Tittel 12 2 2_Avviksanalyse løpende RNB15 (1)" xfId="17662"/>
    <cellStyle name="Tittel 12 2 3" xfId="14549"/>
    <cellStyle name="Tittel 12 3" xfId="3569"/>
    <cellStyle name="Tittel 12 3 2" xfId="14552"/>
    <cellStyle name="Tittel 12 3 2 2" xfId="19089"/>
    <cellStyle name="Tittel 12 3 2 3" xfId="16427"/>
    <cellStyle name="Tittel 12 3 2 3 2" xfId="27183"/>
    <cellStyle name="Tittel 12 3 2 3 2 2" xfId="42982"/>
    <cellStyle name="Tittel 12 3 2 3 3" xfId="45765"/>
    <cellStyle name="Tittel 12 3 2_Avviksanalyse løpende RNB15 (1)" xfId="17663"/>
    <cellStyle name="Tittel 12 3 3" xfId="14551"/>
    <cellStyle name="Tittel 12 4" xfId="14553"/>
    <cellStyle name="Tittel 12 4 2" xfId="19090"/>
    <cellStyle name="Tittel 12 4 3" xfId="15602"/>
    <cellStyle name="Tittel 12 4 3 2" xfId="27184"/>
    <cellStyle name="Tittel 12 4 3 2 2" xfId="42158"/>
    <cellStyle name="Tittel 12 4 3 3" xfId="45766"/>
    <cellStyle name="Tittel 12 4_Avviksanalyse løpende RNB15 (1)" xfId="17664"/>
    <cellStyle name="Tittel 12 5" xfId="14548"/>
    <cellStyle name="Tittel 12 6" xfId="22550"/>
    <cellStyle name="Tittel 12 7" xfId="34196"/>
    <cellStyle name="Tittel 12 8" xfId="49850"/>
    <cellStyle name="Tittel 12 9" xfId="49559"/>
    <cellStyle name="Tittel 13" xfId="3448"/>
    <cellStyle name="Tittel 13 2" xfId="14555"/>
    <cellStyle name="Tittel 13 2 2" xfId="19091"/>
    <cellStyle name="Tittel 13 2 3" xfId="15603"/>
    <cellStyle name="Tittel 13 2 3 2" xfId="27185"/>
    <cellStyle name="Tittel 13 2 3 2 2" xfId="42159"/>
    <cellStyle name="Tittel 13 2 3 3" xfId="45767"/>
    <cellStyle name="Tittel 13 2_Avviksanalyse løpende RNB15 (1)" xfId="17665"/>
    <cellStyle name="Tittel 13 3" xfId="14554"/>
    <cellStyle name="Tittel 14" xfId="14556"/>
    <cellStyle name="Tittel 14 2" xfId="14557"/>
    <cellStyle name="Tittel 14 2 2" xfId="19092"/>
    <cellStyle name="Tittel 14 2 3" xfId="15604"/>
    <cellStyle name="Tittel 14 2 3 2" xfId="27186"/>
    <cellStyle name="Tittel 14 2 3 2 2" xfId="42160"/>
    <cellStyle name="Tittel 14 2 3 3" xfId="45768"/>
    <cellStyle name="Tittel 14 2_Avviksanalyse løpende RNB15 (1)" xfId="17666"/>
    <cellStyle name="Tittel 15" xfId="40943"/>
    <cellStyle name="Tittel 15 2" xfId="49852"/>
    <cellStyle name="Tittel 16" xfId="40803"/>
    <cellStyle name="Tittel 16 2" xfId="49853"/>
    <cellStyle name="Tittel 17" xfId="40899"/>
    <cellStyle name="Tittel 17 2" xfId="49854"/>
    <cellStyle name="Tittel 18" xfId="40837"/>
    <cellStyle name="Tittel 18 2" xfId="49855"/>
    <cellStyle name="Tittel 19" xfId="40935"/>
    <cellStyle name="Tittel 19 2" xfId="49856"/>
    <cellStyle name="Tittel 2" xfId="3210"/>
    <cellStyle name="Tittel 2 10" xfId="14559"/>
    <cellStyle name="Tittel 2 10 2" xfId="19094"/>
    <cellStyle name="Tittel 2 10 3" xfId="15503"/>
    <cellStyle name="Tittel 2 10 3 2" xfId="27187"/>
    <cellStyle name="Tittel 2 10 3 2 2" xfId="42059"/>
    <cellStyle name="Tittel 2 10 3 3" xfId="45769"/>
    <cellStyle name="Tittel 2 10_Avviksanalyse løpende RNB15 (1)" xfId="17667"/>
    <cellStyle name="Tittel 2 11" xfId="19093"/>
    <cellStyle name="Tittel 2 12" xfId="15167"/>
    <cellStyle name="Tittel 2 12 2" xfId="27188"/>
    <cellStyle name="Tittel 2 12 2 2" xfId="41724"/>
    <cellStyle name="Tittel 2 12 3" xfId="45770"/>
    <cellStyle name="Tittel 2 13" xfId="15445"/>
    <cellStyle name="Tittel 2 13 2" xfId="27189"/>
    <cellStyle name="Tittel 2 13 2 2" xfId="42001"/>
    <cellStyle name="Tittel 2 13 3" xfId="45771"/>
    <cellStyle name="Tittel 2 14" xfId="19390"/>
    <cellStyle name="Tittel 2 14 2" xfId="27190"/>
    <cellStyle name="Tittel 2 14 2 2" xfId="43145"/>
    <cellStyle name="Tittel 2 14 3" xfId="45772"/>
    <cellStyle name="Tittel 2 15" xfId="15181"/>
    <cellStyle name="Tittel 2 15 2" xfId="27191"/>
    <cellStyle name="Tittel 2 15 2 2" xfId="41737"/>
    <cellStyle name="Tittel 2 15 3" xfId="45773"/>
    <cellStyle name="Tittel 2 16" xfId="14558"/>
    <cellStyle name="Tittel 2 17" xfId="43467"/>
    <cellStyle name="Tittel 2 18" xfId="43669"/>
    <cellStyle name="Tittel 2 19" xfId="43666"/>
    <cellStyle name="Tittel 2 2" xfId="3714"/>
    <cellStyle name="Tittel 2 2 2" xfId="14561"/>
    <cellStyle name="Tittel 2 2 2 2" xfId="19095"/>
    <cellStyle name="Tittel 2 2 2 3" xfId="15605"/>
    <cellStyle name="Tittel 2 2 2 3 2" xfId="27192"/>
    <cellStyle name="Tittel 2 2 2 3 2 2" xfId="42161"/>
    <cellStyle name="Tittel 2 2 2 3 3" xfId="45774"/>
    <cellStyle name="Tittel 2 2 2_Avviksanalyse løpende RNB15 (1)" xfId="17668"/>
    <cellStyle name="Tittel 2 2 3" xfId="14560"/>
    <cellStyle name="Tittel 2 20" xfId="46299"/>
    <cellStyle name="Tittel 2 21" xfId="46350"/>
    <cellStyle name="Tittel 2 22" xfId="46400"/>
    <cellStyle name="Tittel 2 23" xfId="46816"/>
    <cellStyle name="Tittel 2 24" xfId="46356"/>
    <cellStyle name="Tittel 2 25" xfId="46641"/>
    <cellStyle name="Tittel 2 26" xfId="46834"/>
    <cellStyle name="Tittel 2 27" xfId="47063"/>
    <cellStyle name="Tittel 2 28" xfId="47232"/>
    <cellStyle name="Tittel 2 29" xfId="47428"/>
    <cellStyle name="Tittel 2 3" xfId="14562"/>
    <cellStyle name="Tittel 2 3 2" xfId="14563"/>
    <cellStyle name="Tittel 2 3 2 2" xfId="19096"/>
    <cellStyle name="Tittel 2 3 2 3" xfId="15606"/>
    <cellStyle name="Tittel 2 3 2 3 2" xfId="27193"/>
    <cellStyle name="Tittel 2 3 2 3 2 2" xfId="42162"/>
    <cellStyle name="Tittel 2 3 2 3 3" xfId="45775"/>
    <cellStyle name="Tittel 2 3 2_Avviksanalyse løpende RNB15 (1)" xfId="17669"/>
    <cellStyle name="Tittel 2 3 3" xfId="49498"/>
    <cellStyle name="Tittel 2 30" xfId="47784"/>
    <cellStyle name="Tittel 2 31" xfId="47926"/>
    <cellStyle name="Tittel 2 32" xfId="47954"/>
    <cellStyle name="Tittel 2 33" xfId="47950"/>
    <cellStyle name="Tittel 2 34" xfId="47986"/>
    <cellStyle name="Tittel 2 35" xfId="49445"/>
    <cellStyle name="Tittel 2 36" xfId="49453"/>
    <cellStyle name="Tittel 2 37" xfId="49440"/>
    <cellStyle name="Tittel 2 38" xfId="49965"/>
    <cellStyle name="Tittel 2 39" xfId="49846"/>
    <cellStyle name="Tittel 2 4" xfId="14564"/>
    <cellStyle name="Tittel 2 4 2" xfId="14565"/>
    <cellStyle name="Tittel 2 4 2 2" xfId="19097"/>
    <cellStyle name="Tittel 2 4 2 3" xfId="15607"/>
    <cellStyle name="Tittel 2 4 2 3 2" xfId="27194"/>
    <cellStyle name="Tittel 2 4 2 3 2 2" xfId="42163"/>
    <cellStyle name="Tittel 2 4 2 3 3" xfId="45776"/>
    <cellStyle name="Tittel 2 4 2_Avviksanalyse løpende RNB15 (1)" xfId="17670"/>
    <cellStyle name="Tittel 2 40" xfId="51427"/>
    <cellStyle name="Tittel 2 5" xfId="14566"/>
    <cellStyle name="Tittel 2 5 2" xfId="14567"/>
    <cellStyle name="Tittel 2 5 2 2" xfId="19098"/>
    <cellStyle name="Tittel 2 5 2 3" xfId="15608"/>
    <cellStyle name="Tittel 2 5 2 3 2" xfId="27195"/>
    <cellStyle name="Tittel 2 5 2 3 2 2" xfId="42164"/>
    <cellStyle name="Tittel 2 5 2 3 3" xfId="45777"/>
    <cellStyle name="Tittel 2 5 2_Avviksanalyse løpende RNB15 (1)" xfId="17671"/>
    <cellStyle name="Tittel 2 6" xfId="14568"/>
    <cellStyle name="Tittel 2 6 2" xfId="14569"/>
    <cellStyle name="Tittel 2 6 2 2" xfId="19099"/>
    <cellStyle name="Tittel 2 6 2 3" xfId="15609"/>
    <cellStyle name="Tittel 2 6 2 3 2" xfId="27196"/>
    <cellStyle name="Tittel 2 6 2 3 2 2" xfId="42165"/>
    <cellStyle name="Tittel 2 6 2 3 3" xfId="45778"/>
    <cellStyle name="Tittel 2 6 2_Avviksanalyse løpende RNB15 (1)" xfId="17672"/>
    <cellStyle name="Tittel 2 7" xfId="14570"/>
    <cellStyle name="Tittel 2 7 2" xfId="14571"/>
    <cellStyle name="Tittel 2 7 2 2" xfId="19100"/>
    <cellStyle name="Tittel 2 7 2 3" xfId="15610"/>
    <cellStyle name="Tittel 2 7 2 3 2" xfId="27197"/>
    <cellStyle name="Tittel 2 7 2 3 2 2" xfId="42166"/>
    <cellStyle name="Tittel 2 7 2 3 3" xfId="45779"/>
    <cellStyle name="Tittel 2 7 2_Avviksanalyse løpende RNB15 (1)" xfId="17673"/>
    <cellStyle name="Tittel 2 8" xfId="14572"/>
    <cellStyle name="Tittel 2 8 2" xfId="14573"/>
    <cellStyle name="Tittel 2 8 2 2" xfId="19101"/>
    <cellStyle name="Tittel 2 8 2 3" xfId="15611"/>
    <cellStyle name="Tittel 2 8 2 3 2" xfId="27198"/>
    <cellStyle name="Tittel 2 8 2 3 2 2" xfId="42167"/>
    <cellStyle name="Tittel 2 8 2 3 3" xfId="45780"/>
    <cellStyle name="Tittel 2 8 2_Avviksanalyse løpende RNB15 (1)" xfId="17674"/>
    <cellStyle name="Tittel 2 9" xfId="14574"/>
    <cellStyle name="Tittel 2 9 2" xfId="14575"/>
    <cellStyle name="Tittel 2 9 2 2" xfId="19102"/>
    <cellStyle name="Tittel 2 9 2 3" xfId="15612"/>
    <cellStyle name="Tittel 2 9 2 3 2" xfId="27199"/>
    <cellStyle name="Tittel 2 9 2 3 2 2" xfId="42168"/>
    <cellStyle name="Tittel 2 9 2 3 3" xfId="45781"/>
    <cellStyle name="Tittel 2 9 2_Avviksanalyse løpende RNB15 (1)" xfId="17675"/>
    <cellStyle name="Tittel 2_Ark1" xfId="14576"/>
    <cellStyle name="Tittel 20" xfId="40808"/>
    <cellStyle name="Tittel 20 2" xfId="49857"/>
    <cellStyle name="Tittel 21" xfId="40895"/>
    <cellStyle name="Tittel 21 2" xfId="49858"/>
    <cellStyle name="Tittel 22" xfId="43204"/>
    <cellStyle name="Tittel 22 2" xfId="49859"/>
    <cellStyle name="Tittel 23" xfId="43418"/>
    <cellStyle name="Tittel 23 2" xfId="49860"/>
    <cellStyle name="Tittel 24" xfId="43689"/>
    <cellStyle name="Tittel 24 2" xfId="49861"/>
    <cellStyle name="Tittel 25" xfId="46297"/>
    <cellStyle name="Tittel 25 2" xfId="49862"/>
    <cellStyle name="Tittel 26" xfId="43722"/>
    <cellStyle name="Tittel 26 2" xfId="49863"/>
    <cellStyle name="Tittel 27" xfId="46306"/>
    <cellStyle name="Tittel 27 2" xfId="49864"/>
    <cellStyle name="Tittel 28" xfId="46855"/>
    <cellStyle name="Tittel 28 2" xfId="49865"/>
    <cellStyle name="Tittel 29" xfId="46362"/>
    <cellStyle name="Tittel 3" xfId="3211"/>
    <cellStyle name="Tittel 3 2" xfId="14578"/>
    <cellStyle name="Tittel 3 2 2" xfId="19103"/>
    <cellStyle name="Tittel 3 2 3" xfId="15504"/>
    <cellStyle name="Tittel 3 2 3 2" xfId="27200"/>
    <cellStyle name="Tittel 3 2 3 2 2" xfId="42060"/>
    <cellStyle name="Tittel 3 2 3 3" xfId="45782"/>
    <cellStyle name="Tittel 3 2_Avviksanalyse løpende RNB15 (1)" xfId="17676"/>
    <cellStyle name="Tittel 3 3" xfId="14577"/>
    <cellStyle name="Tittel 30" xfId="46398"/>
    <cellStyle name="Tittel 31" xfId="46878"/>
    <cellStyle name="Tittel 32" xfId="46589"/>
    <cellStyle name="Tittel 33" xfId="4649"/>
    <cellStyle name="Tittel 34" xfId="48015"/>
    <cellStyle name="Tittel 4" xfId="3212"/>
    <cellStyle name="Tittel 4 2" xfId="14580"/>
    <cellStyle name="Tittel 4 2 2" xfId="19104"/>
    <cellStyle name="Tittel 4 2 3" xfId="15505"/>
    <cellStyle name="Tittel 4 2 3 2" xfId="27201"/>
    <cellStyle name="Tittel 4 2 3 2 2" xfId="42061"/>
    <cellStyle name="Tittel 4 2 3 3" xfId="45783"/>
    <cellStyle name="Tittel 4 2_Avviksanalyse løpende RNB15 (1)" xfId="17677"/>
    <cellStyle name="Tittel 4 3" xfId="14579"/>
    <cellStyle name="Tittel 5" xfId="3213"/>
    <cellStyle name="Tittel 5 2" xfId="14582"/>
    <cellStyle name="Tittel 5 2 2" xfId="19105"/>
    <cellStyle name="Tittel 5 2 3" xfId="15502"/>
    <cellStyle name="Tittel 5 2 3 2" xfId="27202"/>
    <cellStyle name="Tittel 5 2 3 2 2" xfId="42058"/>
    <cellStyle name="Tittel 5 2 3 3" xfId="45784"/>
    <cellStyle name="Tittel 5 2_Avviksanalyse løpende RNB15 (1)" xfId="17678"/>
    <cellStyle name="Tittel 5 3" xfId="14581"/>
    <cellStyle name="Tittel 6" xfId="3214"/>
    <cellStyle name="Tittel 6 2" xfId="14584"/>
    <cellStyle name="Tittel 6 2 2" xfId="19106"/>
    <cellStyle name="Tittel 6 2 3" xfId="15613"/>
    <cellStyle name="Tittel 6 2 3 2" xfId="27203"/>
    <cellStyle name="Tittel 6 2 3 2 2" xfId="42169"/>
    <cellStyle name="Tittel 6 2 3 3" xfId="45785"/>
    <cellStyle name="Tittel 6 2_Avviksanalyse løpende RNB15 (1)" xfId="17679"/>
    <cellStyle name="Tittel 6 3" xfId="14583"/>
    <cellStyle name="Tittel 7" xfId="3215"/>
    <cellStyle name="Tittel 7 2" xfId="14586"/>
    <cellStyle name="Tittel 7 2 2" xfId="19107"/>
    <cellStyle name="Tittel 7 2 3" xfId="15614"/>
    <cellStyle name="Tittel 7 2 3 2" xfId="27204"/>
    <cellStyle name="Tittel 7 2 3 2 2" xfId="42170"/>
    <cellStyle name="Tittel 7 2 3 3" xfId="45786"/>
    <cellStyle name="Tittel 7 2_Avviksanalyse løpende RNB15 (1)" xfId="17680"/>
    <cellStyle name="Tittel 7 3" xfId="14585"/>
    <cellStyle name="Tittel 8" xfId="3216"/>
    <cellStyle name="Tittel 8 2" xfId="3217"/>
    <cellStyle name="Tittel 8 2 2" xfId="14589"/>
    <cellStyle name="Tittel 8 2 2 2" xfId="19108"/>
    <cellStyle name="Tittel 8 2 2 3" xfId="16429"/>
    <cellStyle name="Tittel 8 2 2 3 2" xfId="27205"/>
    <cellStyle name="Tittel 8 2 2 3 2 2" xfId="42984"/>
    <cellStyle name="Tittel 8 2 2 3 3" xfId="45787"/>
    <cellStyle name="Tittel 8 2 2_Avviksanalyse løpende RNB15 (1)" xfId="17681"/>
    <cellStyle name="Tittel 8 2 3" xfId="14588"/>
    <cellStyle name="Tittel 8 3" xfId="14590"/>
    <cellStyle name="Tittel 8 3 2" xfId="14591"/>
    <cellStyle name="Tittel 8 3 2 2" xfId="19109"/>
    <cellStyle name="Tittel 8 3 2 3" xfId="16428"/>
    <cellStyle name="Tittel 8 3 2 3 2" xfId="27206"/>
    <cellStyle name="Tittel 8 3 2 3 2 2" xfId="42983"/>
    <cellStyle name="Tittel 8 3 2 3 3" xfId="45788"/>
    <cellStyle name="Tittel 8 3 2_Avviksanalyse løpende RNB15 (1)" xfId="17682"/>
    <cellStyle name="Tittel 8 4" xfId="14592"/>
    <cellStyle name="Tittel 8 4 2" xfId="19110"/>
    <cellStyle name="Tittel 8 4 3" xfId="15615"/>
    <cellStyle name="Tittel 8 4 3 2" xfId="27207"/>
    <cellStyle name="Tittel 8 4 3 2 2" xfId="42171"/>
    <cellStyle name="Tittel 8 4 3 3" xfId="45789"/>
    <cellStyle name="Tittel 8 4_Avviksanalyse løpende RNB15 (1)" xfId="17683"/>
    <cellStyle name="Tittel 8 5" xfId="14587"/>
    <cellStyle name="Tittel 9" xfId="3218"/>
    <cellStyle name="Tittel 9 2" xfId="3219"/>
    <cellStyle name="Tittel 9 2 2" xfId="14595"/>
    <cellStyle name="Tittel 9 2 2 2" xfId="19111"/>
    <cellStyle name="Tittel 9 2 2 3" xfId="16431"/>
    <cellStyle name="Tittel 9 2 2 3 2" xfId="27208"/>
    <cellStyle name="Tittel 9 2 2 3 2 2" xfId="42986"/>
    <cellStyle name="Tittel 9 2 2 3 3" xfId="45790"/>
    <cellStyle name="Tittel 9 2 2_Avviksanalyse løpende RNB15 (1)" xfId="17684"/>
    <cellStyle name="Tittel 9 2 3" xfId="14594"/>
    <cellStyle name="Tittel 9 3" xfId="14596"/>
    <cellStyle name="Tittel 9 3 2" xfId="14597"/>
    <cellStyle name="Tittel 9 3 2 2" xfId="19112"/>
    <cellStyle name="Tittel 9 3 2 3" xfId="16430"/>
    <cellStyle name="Tittel 9 3 2 3 2" xfId="27209"/>
    <cellStyle name="Tittel 9 3 2 3 2 2" xfId="42985"/>
    <cellStyle name="Tittel 9 3 2 3 3" xfId="45791"/>
    <cellStyle name="Tittel 9 3 2_Avviksanalyse løpende RNB15 (1)" xfId="17685"/>
    <cellStyle name="Tittel 9 4" xfId="14598"/>
    <cellStyle name="Tittel 9 4 2" xfId="19113"/>
    <cellStyle name="Tittel 9 4 3" xfId="15616"/>
    <cellStyle name="Tittel 9 4 3 2" xfId="27210"/>
    <cellStyle name="Tittel 9 4 3 2 2" xfId="42172"/>
    <cellStyle name="Tittel 9 4 3 3" xfId="45792"/>
    <cellStyle name="Tittel 9 4_Avviksanalyse løpende RNB15 (1)" xfId="17686"/>
    <cellStyle name="Tittel 9 5" xfId="14593"/>
    <cellStyle name="Tittel 9 6" xfId="49866"/>
    <cellStyle name="Tittel 9 7" xfId="51712"/>
    <cellStyle name="Tittel 9 8" xfId="51007"/>
    <cellStyle name="Total" xfId="11"/>
    <cellStyle name="Total 2" xfId="3221"/>
    <cellStyle name="Total 2 2" xfId="14600"/>
    <cellStyle name="Total 2 2 2" xfId="19114"/>
    <cellStyle name="Total 2 2 3" xfId="16235"/>
    <cellStyle name="Total 2 2 3 2" xfId="27211"/>
    <cellStyle name="Total 2 2 3 2 2" xfId="42791"/>
    <cellStyle name="Total 2 2 3 3" xfId="45793"/>
    <cellStyle name="Total 2 2_Avviksanalyse løpende RNB15 (1)" xfId="17687"/>
    <cellStyle name="Total 2 3" xfId="14599"/>
    <cellStyle name="Total 2 4" xfId="48925"/>
    <cellStyle name="Total 3" xfId="1127"/>
    <cellStyle name="Total 3 2" xfId="19115"/>
    <cellStyle name="Total 3 3" xfId="15506"/>
    <cellStyle name="Total 3 3 2" xfId="27212"/>
    <cellStyle name="Total 3 3 2 2" xfId="42062"/>
    <cellStyle name="Total 3 3 3" xfId="45794"/>
    <cellStyle name="Total 3 4" xfId="14601"/>
    <cellStyle name="Total 3 5" xfId="48454"/>
    <cellStyle name="Total 3_Avviksanalyse løpende RNB15 (1)" xfId="17688"/>
    <cellStyle name="Totals" xfId="3715"/>
    <cellStyle name="Totals 2" xfId="19116"/>
    <cellStyle name="Totals 3" xfId="15168"/>
    <cellStyle name="Totals 3 2" xfId="27213"/>
    <cellStyle name="Totals 3 2 2" xfId="41725"/>
    <cellStyle name="Totals 3 3" xfId="45795"/>
    <cellStyle name="Totals 4" xfId="14602"/>
    <cellStyle name="Totals_Avviksanalyse løpende RNB15 (1)" xfId="17689"/>
    <cellStyle name="Totalt 10" xfId="3222"/>
    <cellStyle name="Totalt 10 2" xfId="14604"/>
    <cellStyle name="Totalt 10 2 2" xfId="14605"/>
    <cellStyle name="Totalt 10 2 2 2" xfId="19117"/>
    <cellStyle name="Totalt 10 2 2 3" xfId="16432"/>
    <cellStyle name="Totalt 10 2 2 3 2" xfId="27214"/>
    <cellStyle name="Totalt 10 2 2 3 2 2" xfId="42987"/>
    <cellStyle name="Totalt 10 2 2 3 3" xfId="45796"/>
    <cellStyle name="Totalt 10 2 2_Avviksanalyse løpende RNB15 (1)" xfId="17690"/>
    <cellStyle name="Totalt 10 3" xfId="14606"/>
    <cellStyle name="Totalt 10 3 2" xfId="19118"/>
    <cellStyle name="Totalt 10 3 3" xfId="15617"/>
    <cellStyle name="Totalt 10 3 3 2" xfId="27215"/>
    <cellStyle name="Totalt 10 3 3 2 2" xfId="42173"/>
    <cellStyle name="Totalt 10 3 3 3" xfId="45797"/>
    <cellStyle name="Totalt 10 3_Avviksanalyse løpende RNB15 (1)" xfId="17691"/>
    <cellStyle name="Totalt 10 4" xfId="14603"/>
    <cellStyle name="Totalt 10 5" xfId="49867"/>
    <cellStyle name="Totalt 10 6" xfId="49558"/>
    <cellStyle name="Totalt 10 7" xfId="49600"/>
    <cellStyle name="Totalt 11" xfId="3223"/>
    <cellStyle name="Totalt 11 2" xfId="4444"/>
    <cellStyle name="Totalt 11 2 2" xfId="14609"/>
    <cellStyle name="Totalt 11 2 2 2" xfId="19119"/>
    <cellStyle name="Totalt 11 2 2 3" xfId="16433"/>
    <cellStyle name="Totalt 11 2 2 3 2" xfId="27216"/>
    <cellStyle name="Totalt 11 2 2 3 2 2" xfId="42988"/>
    <cellStyle name="Totalt 11 2 2 3 3" xfId="45798"/>
    <cellStyle name="Totalt 11 2 2_Avviksanalyse løpende RNB15 (1)" xfId="17692"/>
    <cellStyle name="Totalt 11 2 3" xfId="14608"/>
    <cellStyle name="Totalt 11 3" xfId="4389"/>
    <cellStyle name="Totalt 11 3 2" xfId="19120"/>
    <cellStyle name="Totalt 11 3 3" xfId="15618"/>
    <cellStyle name="Totalt 11 3 3 2" xfId="27217"/>
    <cellStyle name="Totalt 11 3 3 2 2" xfId="42174"/>
    <cellStyle name="Totalt 11 3 3 3" xfId="45799"/>
    <cellStyle name="Totalt 11 3 4" xfId="14610"/>
    <cellStyle name="Totalt 11 3_Avviksanalyse løpende RNB15 (1)" xfId="17693"/>
    <cellStyle name="Totalt 11 4" xfId="14607"/>
    <cellStyle name="Totalt 11 5" xfId="49868"/>
    <cellStyle name="Totalt 11 6" xfId="49557"/>
    <cellStyle name="Totalt 11 7" xfId="49601"/>
    <cellStyle name="Totalt 12" xfId="3224"/>
    <cellStyle name="Totalt 12 2" xfId="14612"/>
    <cellStyle name="Totalt 12 2 2" xfId="14613"/>
    <cellStyle name="Totalt 12 2 2 2" xfId="19121"/>
    <cellStyle name="Totalt 12 2 2 3" xfId="16434"/>
    <cellStyle name="Totalt 12 2 2 3 2" xfId="27218"/>
    <cellStyle name="Totalt 12 2 2 3 2 2" xfId="42989"/>
    <cellStyle name="Totalt 12 2 2 3 3" xfId="45800"/>
    <cellStyle name="Totalt 12 2 2_Avviksanalyse løpende RNB15 (1)" xfId="17694"/>
    <cellStyle name="Totalt 12 3" xfId="14614"/>
    <cellStyle name="Totalt 12 3 2" xfId="19122"/>
    <cellStyle name="Totalt 12 3 3" xfId="15619"/>
    <cellStyle name="Totalt 12 3 3 2" xfId="27219"/>
    <cellStyle name="Totalt 12 3 3 2 2" xfId="42175"/>
    <cellStyle name="Totalt 12 3 3 3" xfId="45801"/>
    <cellStyle name="Totalt 12 3_Avviksanalyse løpende RNB15 (1)" xfId="17695"/>
    <cellStyle name="Totalt 12 4" xfId="14611"/>
    <cellStyle name="Totalt 12 5" xfId="49869"/>
    <cellStyle name="Totalt 12 6" xfId="49556"/>
    <cellStyle name="Totalt 12 7" xfId="49602"/>
    <cellStyle name="Totalt 13" xfId="3225"/>
    <cellStyle name="Totalt 13 2" xfId="14616"/>
    <cellStyle name="Totalt 13 2 2" xfId="14617"/>
    <cellStyle name="Totalt 13 2 2 2" xfId="19123"/>
    <cellStyle name="Totalt 13 2 2 3" xfId="16435"/>
    <cellStyle name="Totalt 13 2 2 3 2" xfId="27220"/>
    <cellStyle name="Totalt 13 2 2 3 2 2" xfId="42990"/>
    <cellStyle name="Totalt 13 2 2 3 3" xfId="45802"/>
    <cellStyle name="Totalt 13 2 2_Avviksanalyse løpende RNB15 (1)" xfId="17696"/>
    <cellStyle name="Totalt 13 3" xfId="14618"/>
    <cellStyle name="Totalt 13 3 2" xfId="19124"/>
    <cellStyle name="Totalt 13 3 3" xfId="15620"/>
    <cellStyle name="Totalt 13 3 3 2" xfId="27221"/>
    <cellStyle name="Totalt 13 3 3 2 2" xfId="42176"/>
    <cellStyle name="Totalt 13 3 3 3" xfId="45803"/>
    <cellStyle name="Totalt 13 3_Avviksanalyse løpende RNB15 (1)" xfId="17697"/>
    <cellStyle name="Totalt 13 4" xfId="14615"/>
    <cellStyle name="Totalt 13 5" xfId="49870"/>
    <cellStyle name="Totalt 13 6" xfId="49555"/>
    <cellStyle name="Totalt 13 7" xfId="51080"/>
    <cellStyle name="Totalt 14" xfId="3461"/>
    <cellStyle name="Totalt 14 2" xfId="14620"/>
    <cellStyle name="Totalt 14 2 2" xfId="19125"/>
    <cellStyle name="Totalt 14 2 3" xfId="15621"/>
    <cellStyle name="Totalt 14 2 3 2" xfId="27222"/>
    <cellStyle name="Totalt 14 2 3 2 2" xfId="42177"/>
    <cellStyle name="Totalt 14 2 3 3" xfId="45804"/>
    <cellStyle name="Totalt 14 2_Avviksanalyse løpende RNB15 (1)" xfId="17698"/>
    <cellStyle name="Totalt 14 3" xfId="14619"/>
    <cellStyle name="Totalt 15" xfId="40952"/>
    <cellStyle name="Totalt 15 2" xfId="49872"/>
    <cellStyle name="Totalt 16" xfId="43152"/>
    <cellStyle name="Totalt 16 2" xfId="49873"/>
    <cellStyle name="Totalt 17" xfId="40908"/>
    <cellStyle name="Totalt 17 2" xfId="49874"/>
    <cellStyle name="Totalt 18" xfId="40829"/>
    <cellStyle name="Totalt 18 2" xfId="49875"/>
    <cellStyle name="Totalt 19" xfId="40877"/>
    <cellStyle name="Totalt 19 2" xfId="49876"/>
    <cellStyle name="Totalt 2" xfId="3226"/>
    <cellStyle name="Totalt 2 10" xfId="14622"/>
    <cellStyle name="Totalt 2 10 2" xfId="19126"/>
    <cellStyle name="Totalt 2 10 3" xfId="15508"/>
    <cellStyle name="Totalt 2 10 3 2" xfId="27223"/>
    <cellStyle name="Totalt 2 10 3 2 2" xfId="42064"/>
    <cellStyle name="Totalt 2 10 3 3" xfId="45805"/>
    <cellStyle name="Totalt 2 10_Avviksanalyse løpende RNB15 (1)" xfId="17699"/>
    <cellStyle name="Totalt 2 11" xfId="14621"/>
    <cellStyle name="Totalt 2 12" xfId="47929"/>
    <cellStyle name="Totalt 2 2" xfId="3227"/>
    <cellStyle name="Totalt 2 2 2" xfId="14624"/>
    <cellStyle name="Totalt 2 2 2 2" xfId="19127"/>
    <cellStyle name="Totalt 2 2 2 3" xfId="15622"/>
    <cellStyle name="Totalt 2 2 2 3 2" xfId="27224"/>
    <cellStyle name="Totalt 2 2 2 3 2 2" xfId="42178"/>
    <cellStyle name="Totalt 2 2 2 3 3" xfId="45806"/>
    <cellStyle name="Totalt 2 2 2_Avviksanalyse løpende RNB15 (1)" xfId="17700"/>
    <cellStyle name="Totalt 2 2 3" xfId="14623"/>
    <cellStyle name="Totalt 2 3" xfId="14625"/>
    <cellStyle name="Totalt 2 3 2" xfId="14626"/>
    <cellStyle name="Totalt 2 3 2 2" xfId="19128"/>
    <cellStyle name="Totalt 2 3 2 3" xfId="15623"/>
    <cellStyle name="Totalt 2 3 2 3 2" xfId="27225"/>
    <cellStyle name="Totalt 2 3 2 3 2 2" xfId="42179"/>
    <cellStyle name="Totalt 2 3 2 3 3" xfId="45807"/>
    <cellStyle name="Totalt 2 3 2_Avviksanalyse løpende RNB15 (1)" xfId="17701"/>
    <cellStyle name="Totalt 2 4" xfId="14627"/>
    <cellStyle name="Totalt 2 4 2" xfId="14628"/>
    <cellStyle name="Totalt 2 4 2 2" xfId="19129"/>
    <cellStyle name="Totalt 2 4 2 3" xfId="15624"/>
    <cellStyle name="Totalt 2 4 2 3 2" xfId="27226"/>
    <cellStyle name="Totalt 2 4 2 3 2 2" xfId="42180"/>
    <cellStyle name="Totalt 2 4 2 3 3" xfId="45808"/>
    <cellStyle name="Totalt 2 4 2_Avviksanalyse løpende RNB15 (1)" xfId="17702"/>
    <cellStyle name="Totalt 2 5" xfId="14629"/>
    <cellStyle name="Totalt 2 5 2" xfId="14630"/>
    <cellStyle name="Totalt 2 5 2 2" xfId="19130"/>
    <cellStyle name="Totalt 2 5 2 3" xfId="15625"/>
    <cellStyle name="Totalt 2 5 2 3 2" xfId="27227"/>
    <cellStyle name="Totalt 2 5 2 3 2 2" xfId="42181"/>
    <cellStyle name="Totalt 2 5 2 3 3" xfId="45809"/>
    <cellStyle name="Totalt 2 5 2_Avviksanalyse løpende RNB15 (1)" xfId="17703"/>
    <cellStyle name="Totalt 2 6" xfId="14631"/>
    <cellStyle name="Totalt 2 6 2" xfId="14632"/>
    <cellStyle name="Totalt 2 6 2 2" xfId="19131"/>
    <cellStyle name="Totalt 2 6 2 3" xfId="15626"/>
    <cellStyle name="Totalt 2 6 2 3 2" xfId="27228"/>
    <cellStyle name="Totalt 2 6 2 3 2 2" xfId="42182"/>
    <cellStyle name="Totalt 2 6 2 3 3" xfId="45810"/>
    <cellStyle name="Totalt 2 6 2_Avviksanalyse løpende RNB15 (1)" xfId="17704"/>
    <cellStyle name="Totalt 2 7" xfId="14633"/>
    <cellStyle name="Totalt 2 7 2" xfId="14634"/>
    <cellStyle name="Totalt 2 7 2 2" xfId="19132"/>
    <cellStyle name="Totalt 2 7 2 3" xfId="15627"/>
    <cellStyle name="Totalt 2 7 2 3 2" xfId="27229"/>
    <cellStyle name="Totalt 2 7 2 3 2 2" xfId="42183"/>
    <cellStyle name="Totalt 2 7 2 3 3" xfId="45811"/>
    <cellStyle name="Totalt 2 7 2_Avviksanalyse løpende RNB15 (1)" xfId="17705"/>
    <cellStyle name="Totalt 2 8" xfId="14635"/>
    <cellStyle name="Totalt 2 8 2" xfId="14636"/>
    <cellStyle name="Totalt 2 8 2 2" xfId="19133"/>
    <cellStyle name="Totalt 2 8 2 3" xfId="15628"/>
    <cellStyle name="Totalt 2 8 2 3 2" xfId="27230"/>
    <cellStyle name="Totalt 2 8 2 3 2 2" xfId="42184"/>
    <cellStyle name="Totalt 2 8 2 3 3" xfId="45812"/>
    <cellStyle name="Totalt 2 8 2_Avviksanalyse løpende RNB15 (1)" xfId="17706"/>
    <cellStyle name="Totalt 2 9" xfId="14637"/>
    <cellStyle name="Totalt 2 9 2" xfId="14638"/>
    <cellStyle name="Totalt 2 9 2 2" xfId="19134"/>
    <cellStyle name="Totalt 2 9 2 3" xfId="15629"/>
    <cellStyle name="Totalt 2 9 2 3 2" xfId="27231"/>
    <cellStyle name="Totalt 2 9 2 3 2 2" xfId="42185"/>
    <cellStyle name="Totalt 2 9 2 3 3" xfId="45813"/>
    <cellStyle name="Totalt 2 9 2_Avviksanalyse løpende RNB15 (1)" xfId="17707"/>
    <cellStyle name="Totalt 20" xfId="40856"/>
    <cellStyle name="Totalt 20 2" xfId="49877"/>
    <cellStyle name="Totalt 21" xfId="40865"/>
    <cellStyle name="Totalt 21 2" xfId="49878"/>
    <cellStyle name="Totalt 22" xfId="43213"/>
    <cellStyle name="Totalt 22 2" xfId="49879"/>
    <cellStyle name="Totalt 23" xfId="43427"/>
    <cellStyle name="Totalt 23 2" xfId="49880"/>
    <cellStyle name="Totalt 24" xfId="43685"/>
    <cellStyle name="Totalt 24 2" xfId="49881"/>
    <cellStyle name="Totalt 25" xfId="43481"/>
    <cellStyle name="Totalt 25 2" xfId="49882"/>
    <cellStyle name="Totalt 26" xfId="43483"/>
    <cellStyle name="Totalt 26 2" xfId="49883"/>
    <cellStyle name="Totalt 27" xfId="46315"/>
    <cellStyle name="Totalt 27 2" xfId="49884"/>
    <cellStyle name="Totalt 28" xfId="46800"/>
    <cellStyle name="Totalt 28 2" xfId="49885"/>
    <cellStyle name="Totalt 29" xfId="46383"/>
    <cellStyle name="Totalt 3" xfId="3228"/>
    <cellStyle name="Totalt 3 2" xfId="3229"/>
    <cellStyle name="Totalt 3 2 2" xfId="14641"/>
    <cellStyle name="Totalt 3 2 2 2" xfId="19135"/>
    <cellStyle name="Totalt 3 2 2 3" xfId="16236"/>
    <cellStyle name="Totalt 3 2 2 3 2" xfId="27232"/>
    <cellStyle name="Totalt 3 2 2 3 2 2" xfId="42792"/>
    <cellStyle name="Totalt 3 2 2 3 3" xfId="45814"/>
    <cellStyle name="Totalt 3 2 2_Avviksanalyse løpende RNB15 (1)" xfId="17708"/>
    <cellStyle name="Totalt 3 2 3" xfId="14640"/>
    <cellStyle name="Totalt 3 3" xfId="14642"/>
    <cellStyle name="Totalt 3 3 2" xfId="19136"/>
    <cellStyle name="Totalt 3 3 3" xfId="15509"/>
    <cellStyle name="Totalt 3 3 3 2" xfId="27233"/>
    <cellStyle name="Totalt 3 3 3 2 2" xfId="42065"/>
    <cellStyle name="Totalt 3 3 3 3" xfId="45815"/>
    <cellStyle name="Totalt 3 3_Avviksanalyse løpende RNB15 (1)" xfId="17709"/>
    <cellStyle name="Totalt 3 4" xfId="14639"/>
    <cellStyle name="Totalt 30" xfId="46820"/>
    <cellStyle name="Totalt 31" xfId="46391"/>
    <cellStyle name="Totalt 32" xfId="46354"/>
    <cellStyle name="Totalt 33" xfId="4650"/>
    <cellStyle name="Totalt 4" xfId="3230"/>
    <cellStyle name="Totalt 4 2" xfId="3231"/>
    <cellStyle name="Totalt 4 2 2" xfId="14645"/>
    <cellStyle name="Totalt 4 2 2 2" xfId="19137"/>
    <cellStyle name="Totalt 4 2 2 3" xfId="16237"/>
    <cellStyle name="Totalt 4 2 2 3 2" xfId="27234"/>
    <cellStyle name="Totalt 4 2 2 3 2 2" xfId="42793"/>
    <cellStyle name="Totalt 4 2 2 3 3" xfId="45816"/>
    <cellStyle name="Totalt 4 2 2_Avviksanalyse løpende RNB15 (1)" xfId="17710"/>
    <cellStyle name="Totalt 4 2 3" xfId="14644"/>
    <cellStyle name="Totalt 4 3" xfId="14646"/>
    <cellStyle name="Totalt 4 3 2" xfId="19138"/>
    <cellStyle name="Totalt 4 3 3" xfId="15510"/>
    <cellStyle name="Totalt 4 3 3 2" xfId="27235"/>
    <cellStyle name="Totalt 4 3 3 2 2" xfId="42066"/>
    <cellStyle name="Totalt 4 3 3 3" xfId="45817"/>
    <cellStyle name="Totalt 4 3_Avviksanalyse løpende RNB15 (1)" xfId="17711"/>
    <cellStyle name="Totalt 4 4" xfId="14643"/>
    <cellStyle name="Totalt 5" xfId="3232"/>
    <cellStyle name="Totalt 5 2" xfId="14648"/>
    <cellStyle name="Totalt 5 2 2" xfId="19139"/>
    <cellStyle name="Totalt 5 2 3" xfId="15507"/>
    <cellStyle name="Totalt 5 2 3 2" xfId="27236"/>
    <cellStyle name="Totalt 5 2 3 2 2" xfId="42063"/>
    <cellStyle name="Totalt 5 2 3 3" xfId="45818"/>
    <cellStyle name="Totalt 5 2_Avviksanalyse løpende RNB15 (1)" xfId="17712"/>
    <cellStyle name="Totalt 5 3" xfId="14647"/>
    <cellStyle name="Totalt 6" xfId="3233"/>
    <cellStyle name="Totalt 6 2" xfId="14650"/>
    <cellStyle name="Totalt 6 2 2" xfId="19140"/>
    <cellStyle name="Totalt 6 2 3" xfId="15630"/>
    <cellStyle name="Totalt 6 2 3 2" xfId="27237"/>
    <cellStyle name="Totalt 6 2 3 2 2" xfId="42186"/>
    <cellStyle name="Totalt 6 2 3 3" xfId="45819"/>
    <cellStyle name="Totalt 6 2_Avviksanalyse løpende RNB15 (1)" xfId="17713"/>
    <cellStyle name="Totalt 6 3" xfId="14649"/>
    <cellStyle name="Totalt 7" xfId="3234"/>
    <cellStyle name="Totalt 7 2" xfId="14652"/>
    <cellStyle name="Totalt 7 2 2" xfId="19141"/>
    <cellStyle name="Totalt 7 2 3" xfId="15631"/>
    <cellStyle name="Totalt 7 2 3 2" xfId="27238"/>
    <cellStyle name="Totalt 7 2 3 2 2" xfId="42187"/>
    <cellStyle name="Totalt 7 2 3 3" xfId="45820"/>
    <cellStyle name="Totalt 7 2_Avviksanalyse løpende RNB15 (1)" xfId="17714"/>
    <cellStyle name="Totalt 7 3" xfId="14651"/>
    <cellStyle name="Totalt 8" xfId="3235"/>
    <cellStyle name="Totalt 8 2" xfId="14654"/>
    <cellStyle name="Totalt 8 2 2" xfId="19142"/>
    <cellStyle name="Totalt 8 2 3" xfId="15632"/>
    <cellStyle name="Totalt 8 2 3 2" xfId="27239"/>
    <cellStyle name="Totalt 8 2 3 2 2" xfId="42188"/>
    <cellStyle name="Totalt 8 2 3 3" xfId="45821"/>
    <cellStyle name="Totalt 8 2_Avviksanalyse løpende RNB15 (1)" xfId="17715"/>
    <cellStyle name="Totalt 8 3" xfId="14653"/>
    <cellStyle name="Totalt 9" xfId="3236"/>
    <cellStyle name="Totalt 9 2" xfId="3237"/>
    <cellStyle name="Totalt 9 2 2" xfId="14657"/>
    <cellStyle name="Totalt 9 2 2 2" xfId="19143"/>
    <cellStyle name="Totalt 9 2 2 3" xfId="16437"/>
    <cellStyle name="Totalt 9 2 2 3 2" xfId="27240"/>
    <cellStyle name="Totalt 9 2 2 3 2 2" xfId="42992"/>
    <cellStyle name="Totalt 9 2 2 3 3" xfId="45822"/>
    <cellStyle name="Totalt 9 2 2_Avviksanalyse løpende RNB15 (1)" xfId="17716"/>
    <cellStyle name="Totalt 9 2 3" xfId="14656"/>
    <cellStyle name="Totalt 9 3" xfId="14658"/>
    <cellStyle name="Totalt 9 3 2" xfId="14659"/>
    <cellStyle name="Totalt 9 3 2 2" xfId="19144"/>
    <cellStyle name="Totalt 9 3 2 3" xfId="16436"/>
    <cellStyle name="Totalt 9 3 2 3 2" xfId="27241"/>
    <cellStyle name="Totalt 9 3 2 3 2 2" xfId="42991"/>
    <cellStyle name="Totalt 9 3 2 3 3" xfId="45823"/>
    <cellStyle name="Totalt 9 3 2_Avviksanalyse løpende RNB15 (1)" xfId="17717"/>
    <cellStyle name="Totalt 9 4" xfId="14660"/>
    <cellStyle name="Totalt 9 4 2" xfId="19145"/>
    <cellStyle name="Totalt 9 4 3" xfId="15633"/>
    <cellStyle name="Totalt 9 4 3 2" xfId="27242"/>
    <cellStyle name="Totalt 9 4 3 2 2" xfId="42189"/>
    <cellStyle name="Totalt 9 4 3 3" xfId="45824"/>
    <cellStyle name="Totalt 9 4_Avviksanalyse løpende RNB15 (1)" xfId="17718"/>
    <cellStyle name="Totalt 9 5" xfId="14655"/>
    <cellStyle name="Tusenskille" xfId="47831"/>
    <cellStyle name="Tusenskille 17" xfId="49483"/>
    <cellStyle name="Tusenskille 17 2" xfId="49887"/>
    <cellStyle name="Tusenskille 17 2 2" xfId="50845"/>
    <cellStyle name="Tusenskille 17 2 3" xfId="51642"/>
    <cellStyle name="Tusenskille 17 3" xfId="49888"/>
    <cellStyle name="Tusenskille 17 3 2" xfId="50846"/>
    <cellStyle name="Tusenskille 17 3 3" xfId="51643"/>
    <cellStyle name="Tusenskille 17 4" xfId="49889"/>
    <cellStyle name="Tusenskille 17 4 2" xfId="50847"/>
    <cellStyle name="Tusenskille 17 4 3" xfId="51644"/>
    <cellStyle name="Tusenskille 18" xfId="49484"/>
    <cellStyle name="Tusenskille 18 2" xfId="49890"/>
    <cellStyle name="Tusenskille 18 2 2" xfId="50848"/>
    <cellStyle name="Tusenskille 18 2 3" xfId="51645"/>
    <cellStyle name="Tusenskille 18 3" xfId="49891"/>
    <cellStyle name="Tusenskille 18 3 2" xfId="50849"/>
    <cellStyle name="Tusenskille 18 3 3" xfId="51646"/>
    <cellStyle name="Tusenskille 18 4" xfId="49892"/>
    <cellStyle name="Tusenskille 18 4 2" xfId="50850"/>
    <cellStyle name="Tusenskille 18 4 3" xfId="51647"/>
    <cellStyle name="Tusenskille 19" xfId="49485"/>
    <cellStyle name="Tusenskille 19 2" xfId="49893"/>
    <cellStyle name="Tusenskille 19 2 2" xfId="50851"/>
    <cellStyle name="Tusenskille 19 2 3" xfId="51648"/>
    <cellStyle name="Tusenskille 19 3" xfId="49894"/>
    <cellStyle name="Tusenskille 19 3 2" xfId="50852"/>
    <cellStyle name="Tusenskille 19 3 3" xfId="51649"/>
    <cellStyle name="Tusenskille 19 4" xfId="49895"/>
    <cellStyle name="Tusenskille 19 4 2" xfId="50853"/>
    <cellStyle name="Tusenskille 19 4 3" xfId="51650"/>
    <cellStyle name="Tusenskille 2" xfId="3238"/>
    <cellStyle name="Tusenskille 2 10" xfId="14662"/>
    <cellStyle name="Tusenskille 2 10 2" xfId="19147"/>
    <cellStyle name="Tusenskille 2 10 3" xfId="16570"/>
    <cellStyle name="Tusenskille 2 10 3 2" xfId="27243"/>
    <cellStyle name="Tusenskille 2 10 3 2 2" xfId="43125"/>
    <cellStyle name="Tusenskille 2 10 3 2 2 2" xfId="47703"/>
    <cellStyle name="Tusenskille 2 10 3 2 3" xfId="47617"/>
    <cellStyle name="Tusenskille 2 10 3 3" xfId="45825"/>
    <cellStyle name="Tusenskille 2 10 3 4" xfId="47682"/>
    <cellStyle name="Tusenskille 2 10 3 5" xfId="47421"/>
    <cellStyle name="Tusenskille 2 10 4" xfId="47655"/>
    <cellStyle name="Tusenskille 2 10 5" xfId="47231"/>
    <cellStyle name="Tusenskille 2 10_Avviksanalyse løpende RNB15 (1)" xfId="17719"/>
    <cellStyle name="Tusenskille 2 11" xfId="19146"/>
    <cellStyle name="Tusenskille 2 12" xfId="15137"/>
    <cellStyle name="Tusenskille 2 12 2" xfId="27244"/>
    <cellStyle name="Tusenskille 2 12 2 2" xfId="41694"/>
    <cellStyle name="Tusenskille 2 12 3" xfId="45826"/>
    <cellStyle name="Tusenskille 2 12 4" xfId="47656"/>
    <cellStyle name="Tusenskille 2 13" xfId="15456"/>
    <cellStyle name="Tusenskille 2 13 2" xfId="27245"/>
    <cellStyle name="Tusenskille 2 13 2 2" xfId="42012"/>
    <cellStyle name="Tusenskille 2 13 3" xfId="45827"/>
    <cellStyle name="Tusenskille 2 13 4" xfId="47667"/>
    <cellStyle name="Tusenskille 2 14" xfId="15441"/>
    <cellStyle name="Tusenskille 2 14 2" xfId="27246"/>
    <cellStyle name="Tusenskille 2 14 2 2" xfId="41997"/>
    <cellStyle name="Tusenskille 2 14 3" xfId="45828"/>
    <cellStyle name="Tusenskille 2 14 4" xfId="47664"/>
    <cellStyle name="Tusenskille 2 15" xfId="19389"/>
    <cellStyle name="Tusenskille 2 15 2" xfId="27247"/>
    <cellStyle name="Tusenskille 2 15 2 2" xfId="43144"/>
    <cellStyle name="Tusenskille 2 15 3" xfId="45829"/>
    <cellStyle name="Tusenskille 2 15 4" xfId="47683"/>
    <cellStyle name="Tusenskille 2 16" xfId="14661"/>
    <cellStyle name="Tusenskille 2 16 2" xfId="47624"/>
    <cellStyle name="Tusenskille 2 17" xfId="49456"/>
    <cellStyle name="Tusenskille 2 18" xfId="49964"/>
    <cellStyle name="Tusenskille 2 19" xfId="51055"/>
    <cellStyle name="Tusenskille 2 2" xfId="3239"/>
    <cellStyle name="Tusenskille 2 2 10" xfId="49944"/>
    <cellStyle name="Tusenskille 2 2 11" xfId="49815"/>
    <cellStyle name="Tusenskille 2 2 2" xfId="4497"/>
    <cellStyle name="Tusenskille 2 2 2 2" xfId="14665"/>
    <cellStyle name="Tusenskille 2 2 2 2 2" xfId="19148"/>
    <cellStyle name="Tusenskille 2 2 2 2 3" xfId="16438"/>
    <cellStyle name="Tusenskille 2 2 2 2 3 2" xfId="27248"/>
    <cellStyle name="Tusenskille 2 2 2 2 3 2 2" xfId="42993"/>
    <cellStyle name="Tusenskille 2 2 2 2 3 2 2 2" xfId="47701"/>
    <cellStyle name="Tusenskille 2 2 2 2 3 2 3" xfId="47536"/>
    <cellStyle name="Tusenskille 2 2 2 2 3 3" xfId="45830"/>
    <cellStyle name="Tusenskille 2 2 2 2 3 4" xfId="47679"/>
    <cellStyle name="Tusenskille 2 2 2 2 3 5" xfId="47340"/>
    <cellStyle name="Tusenskille 2 2 2 2 4" xfId="47652"/>
    <cellStyle name="Tusenskille 2 2 2 2 5" xfId="47150"/>
    <cellStyle name="Tusenskille 2 2 2 2_Avviksanalyse løpende RNB15 (1)" xfId="17720"/>
    <cellStyle name="Tusenskille 2 2 2 3" xfId="14664"/>
    <cellStyle name="Tusenskille 2 2 3" xfId="4739"/>
    <cellStyle name="Tusenskille 2 2 3 2" xfId="6901"/>
    <cellStyle name="Tusenskille 2 2 3 2 2" xfId="19149"/>
    <cellStyle name="Tusenskille 2 2 3 2 3" xfId="16269"/>
    <cellStyle name="Tusenskille 2 2 3 2 3 2" xfId="27249"/>
    <cellStyle name="Tusenskille 2 2 3 2 3 2 2" xfId="42825"/>
    <cellStyle name="Tusenskille 2 2 3 2 3 3" xfId="45831"/>
    <cellStyle name="Tusenskille 2 2 3 2 3 4" xfId="47677"/>
    <cellStyle name="Tusenskille 2 2 3 2 4" xfId="14667"/>
    <cellStyle name="Tusenskille 2 2 3 2 4 2" xfId="47650"/>
    <cellStyle name="Tusenskille 2 2 3 2_Avviksanalyse løpende RNB15 (1)" xfId="17721"/>
    <cellStyle name="Tusenskille 2 2 3 3" xfId="6459"/>
    <cellStyle name="Tusenskille 2 2 3 4" xfId="14666"/>
    <cellStyle name="Tusenskille 2 2 4" xfId="6238"/>
    <cellStyle name="Tusenskille 2 2 4 2" xfId="15152"/>
    <cellStyle name="Tusenskille 2 2 4 2 2" xfId="47688"/>
    <cellStyle name="Tusenskille 2 2 4 2 3" xfId="47435"/>
    <cellStyle name="Tusenskille 2 2 4 3" xfId="27250"/>
    <cellStyle name="Tusenskille 2 2 4 4" xfId="47659"/>
    <cellStyle name="Tusenskille 2 2 5" xfId="5226"/>
    <cellStyle name="Tusenskille 2 2 5 2" xfId="47626"/>
    <cellStyle name="Tusenskille 2 2 6" xfId="14663"/>
    <cellStyle name="Tusenskille 2 2 7" xfId="49474"/>
    <cellStyle name="Tusenskille 2 2 8" xfId="49886"/>
    <cellStyle name="Tusenskille 2 2 9" xfId="51671"/>
    <cellStyle name="Tusenskille 2 2_Ark1" xfId="14668"/>
    <cellStyle name="Tusenskille 2 20" xfId="51220"/>
    <cellStyle name="Tusenskille 2 21" xfId="50954"/>
    <cellStyle name="Tusenskille 2 22" xfId="51426"/>
    <cellStyle name="Tusenskille 2 3" xfId="3240"/>
    <cellStyle name="Tusenskille 2 3 2" xfId="4498"/>
    <cellStyle name="Tusenskille 2 3 2 2" xfId="19150"/>
    <cellStyle name="Tusenskille 2 3 2 3" xfId="49490"/>
    <cellStyle name="Tusenskille 2 3 3" xfId="4740"/>
    <cellStyle name="Tusenskille 2 3 3 2" xfId="6902"/>
    <cellStyle name="Tusenskille 2 3 3 2 2" xfId="41710"/>
    <cellStyle name="Tusenskille 2 3 3 2 2 2" xfId="47689"/>
    <cellStyle name="Tusenskille 2 3 3 3" xfId="6460"/>
    <cellStyle name="Tusenskille 2 3 3 3 2" xfId="45832"/>
    <cellStyle name="Tusenskille 2 3 3 4" xfId="27251"/>
    <cellStyle name="Tusenskille 2 3 3 4 2" xfId="47660"/>
    <cellStyle name="Tusenskille 2 3 4" xfId="6239"/>
    <cellStyle name="Tusenskille 2 3 5" xfId="5227"/>
    <cellStyle name="Tusenskille 2 3 6" xfId="14669"/>
    <cellStyle name="Tusenskille 2 3 7" xfId="49487"/>
    <cellStyle name="Tusenskille 2 3 8" xfId="51672"/>
    <cellStyle name="Tusenskille 2 3_Avviksanalyse løpende RNB15 (1)" xfId="17722"/>
    <cellStyle name="Tusenskille 2 4" xfId="3241"/>
    <cellStyle name="Tusenskille 2 4 2" xfId="4489"/>
    <cellStyle name="Tusenskille 2 4 2 2" xfId="19151"/>
    <cellStyle name="Tusenskille 2 4 3" xfId="4741"/>
    <cellStyle name="Tusenskille 2 4 3 2" xfId="6903"/>
    <cellStyle name="Tusenskille 2 4 3 2 2" xfId="41704"/>
    <cellStyle name="Tusenskille 2 4 3 2 2 2" xfId="47686"/>
    <cellStyle name="Tusenskille 2 4 3 3" xfId="6461"/>
    <cellStyle name="Tusenskille 2 4 3 3 2" xfId="45833"/>
    <cellStyle name="Tusenskille 2 4 3 4" xfId="27252"/>
    <cellStyle name="Tusenskille 2 4 3 4 2" xfId="47657"/>
    <cellStyle name="Tusenskille 2 4 4" xfId="6240"/>
    <cellStyle name="Tusenskille 2 4 5" xfId="5228"/>
    <cellStyle name="Tusenskille 2 4 6" xfId="14670"/>
    <cellStyle name="Tusenskille 2 4 7" xfId="49491"/>
    <cellStyle name="Tusenskille 2 4 8" xfId="51673"/>
    <cellStyle name="Tusenskille 2 4_Avviksanalyse løpende RNB15 (1)" xfId="17723"/>
    <cellStyle name="Tusenskille 2 5" xfId="3716"/>
    <cellStyle name="Tusenskille 2 5 2" xfId="4564"/>
    <cellStyle name="Tusenskille 2 5 2 2" xfId="19152"/>
    <cellStyle name="Tusenskille 2 5 3" xfId="15169"/>
    <cellStyle name="Tusenskille 2 5 3 2" xfId="27253"/>
    <cellStyle name="Tusenskille 2 5 3 2 2" xfId="41726"/>
    <cellStyle name="Tusenskille 2 5 3 3" xfId="45834"/>
    <cellStyle name="Tusenskille 2 5 3 4" xfId="47662"/>
    <cellStyle name="Tusenskille 2 5 4" xfId="14671"/>
    <cellStyle name="Tusenskille 2 5 4 2" xfId="47627"/>
    <cellStyle name="Tusenskille 2 5_Avviksanalyse løpende RNB15 (1)" xfId="17724"/>
    <cellStyle name="Tusenskille 2 6" xfId="4651"/>
    <cellStyle name="Tusenskille 2 6 2" xfId="19153"/>
    <cellStyle name="Tusenskille 2 6 3" xfId="15459"/>
    <cellStyle name="Tusenskille 2 6 3 2" xfId="27254"/>
    <cellStyle name="Tusenskille 2 6 3 2 2" xfId="42015"/>
    <cellStyle name="Tusenskille 2 6 3 2 2 2" xfId="47695"/>
    <cellStyle name="Tusenskille 2 6 3 2 3" xfId="47450"/>
    <cellStyle name="Tusenskille 2 6 3 3" xfId="45835"/>
    <cellStyle name="Tusenskille 2 6 3 4" xfId="47669"/>
    <cellStyle name="Tusenskille 2 6 3 5" xfId="47254"/>
    <cellStyle name="Tusenskille 2 6 4" xfId="14672"/>
    <cellStyle name="Tusenskille 2 6 4 2" xfId="47642"/>
    <cellStyle name="Tusenskille 2 6_Avviksanalyse løpende RNB15 (1)" xfId="17725"/>
    <cellStyle name="Tusenskille 2 7" xfId="14673"/>
    <cellStyle name="Tusenskille 2 7 2" xfId="19154"/>
    <cellStyle name="Tusenskille 2 7 3" xfId="15960"/>
    <cellStyle name="Tusenskille 2 7 3 2" xfId="27255"/>
    <cellStyle name="Tusenskille 2 7 3 2 2" xfId="42516"/>
    <cellStyle name="Tusenskille 2 7 3 2 2 2" xfId="47699"/>
    <cellStyle name="Tusenskille 2 7 3 2 3" xfId="47469"/>
    <cellStyle name="Tusenskille 2 7 3 3" xfId="45836"/>
    <cellStyle name="Tusenskille 2 7 3 4" xfId="47676"/>
    <cellStyle name="Tusenskille 2 7 3 5" xfId="47273"/>
    <cellStyle name="Tusenskille 2 7 4" xfId="47649"/>
    <cellStyle name="Tusenskille 2 7 5" xfId="47083"/>
    <cellStyle name="Tusenskille 2 7_Avviksanalyse løpende RNB15 (1)" xfId="17726"/>
    <cellStyle name="Tusenskille 2 8" xfId="14674"/>
    <cellStyle name="Tusenskille 2 8 2" xfId="19155"/>
    <cellStyle name="Tusenskille 2 8 3" xfId="15547"/>
    <cellStyle name="Tusenskille 2 8 3 2" xfId="27256"/>
    <cellStyle name="Tusenskille 2 8 3 2 2" xfId="42103"/>
    <cellStyle name="Tusenskille 2 8 3 2 2 2" xfId="47697"/>
    <cellStyle name="Tusenskille 2 8 3 2 3" xfId="47463"/>
    <cellStyle name="Tusenskille 2 8 3 3" xfId="45837"/>
    <cellStyle name="Tusenskille 2 8 3 4" xfId="47673"/>
    <cellStyle name="Tusenskille 2 8 3 5" xfId="47267"/>
    <cellStyle name="Tusenskille 2 8 4" xfId="47646"/>
    <cellStyle name="Tusenskille 2 8 5" xfId="47077"/>
    <cellStyle name="Tusenskille 2 8_Avviksanalyse løpende RNB15 (1)" xfId="17727"/>
    <cellStyle name="Tusenskille 2 9" xfId="14675"/>
    <cellStyle name="Tusenskille 2 9 2" xfId="19156"/>
    <cellStyle name="Tusenskille 2 9 3" xfId="15469"/>
    <cellStyle name="Tusenskille 2 9 3 2" xfId="27257"/>
    <cellStyle name="Tusenskille 2 9 3 2 2" xfId="42025"/>
    <cellStyle name="Tusenskille 2 9 3 2 2 2" xfId="47696"/>
    <cellStyle name="Tusenskille 2 9 3 2 3" xfId="47459"/>
    <cellStyle name="Tusenskille 2 9 3 3" xfId="45838"/>
    <cellStyle name="Tusenskille 2 9 3 4" xfId="47670"/>
    <cellStyle name="Tusenskille 2 9 3 5" xfId="47263"/>
    <cellStyle name="Tusenskille 2 9 4" xfId="47643"/>
    <cellStyle name="Tusenskille 2 9 5" xfId="47073"/>
    <cellStyle name="Tusenskille 2 9_Avviksanalyse løpende RNB15 (1)" xfId="17728"/>
    <cellStyle name="Tusenskille 2_Ark1" xfId="3717"/>
    <cellStyle name="Tusenskille 20" xfId="49486"/>
    <cellStyle name="Tusenskille 20 2" xfId="49896"/>
    <cellStyle name="Tusenskille 20 2 2" xfId="50854"/>
    <cellStyle name="Tusenskille 20 2 3" xfId="51651"/>
    <cellStyle name="Tusenskille 20 3" xfId="49897"/>
    <cellStyle name="Tusenskille 20 3 2" xfId="50855"/>
    <cellStyle name="Tusenskille 20 3 3" xfId="51652"/>
    <cellStyle name="Tusenskille 20 4" xfId="49898"/>
    <cellStyle name="Tusenskille 20 4 2" xfId="50856"/>
    <cellStyle name="Tusenskille 20 4 3" xfId="51051"/>
    <cellStyle name="Tusenskille 22" xfId="50772"/>
    <cellStyle name="Tusenskille 22 10" xfId="50773"/>
    <cellStyle name="Tusenskille 22 11" xfId="50774"/>
    <cellStyle name="Tusenskille 22 12" xfId="50775"/>
    <cellStyle name="Tusenskille 22 2" xfId="50776"/>
    <cellStyle name="Tusenskille 22 3" xfId="50777"/>
    <cellStyle name="Tusenskille 22 4" xfId="50778"/>
    <cellStyle name="Tusenskille 22 5" xfId="50779"/>
    <cellStyle name="Tusenskille 22 6" xfId="50780"/>
    <cellStyle name="Tusenskille 22 7" xfId="50781"/>
    <cellStyle name="Tusenskille 22 8" xfId="50782"/>
    <cellStyle name="Tusenskille 22 9" xfId="50783"/>
    <cellStyle name="Tusenskille 23" xfId="50784"/>
    <cellStyle name="Tusenskille 23 10" xfId="50785"/>
    <cellStyle name="Tusenskille 23 11" xfId="50786"/>
    <cellStyle name="Tusenskille 23 12" xfId="50787"/>
    <cellStyle name="Tusenskille 23 2" xfId="50788"/>
    <cellStyle name="Tusenskille 23 3" xfId="50789"/>
    <cellStyle name="Tusenskille 23 4" xfId="50790"/>
    <cellStyle name="Tusenskille 23 5" xfId="50791"/>
    <cellStyle name="Tusenskille 23 6" xfId="50792"/>
    <cellStyle name="Tusenskille 23 7" xfId="50793"/>
    <cellStyle name="Tusenskille 23 8" xfId="50794"/>
    <cellStyle name="Tusenskille 23 9" xfId="50795"/>
    <cellStyle name="Tusenskille 24" xfId="50796"/>
    <cellStyle name="Tusenskille 24 10" xfId="50797"/>
    <cellStyle name="Tusenskille 24 11" xfId="50798"/>
    <cellStyle name="Tusenskille 24 12" xfId="50799"/>
    <cellStyle name="Tusenskille 24 2" xfId="50800"/>
    <cellStyle name="Tusenskille 24 3" xfId="50801"/>
    <cellStyle name="Tusenskille 24 4" xfId="50802"/>
    <cellStyle name="Tusenskille 24 5" xfId="50803"/>
    <cellStyle name="Tusenskille 24 6" xfId="50804"/>
    <cellStyle name="Tusenskille 24 7" xfId="50805"/>
    <cellStyle name="Tusenskille 24 8" xfId="50806"/>
    <cellStyle name="Tusenskille 24 9" xfId="50807"/>
    <cellStyle name="Tusenskille 25" xfId="50808"/>
    <cellStyle name="Tusenskille 25 10" xfId="50809"/>
    <cellStyle name="Tusenskille 25 11" xfId="50810"/>
    <cellStyle name="Tusenskille 25 12" xfId="50811"/>
    <cellStyle name="Tusenskille 25 2" xfId="50812"/>
    <cellStyle name="Tusenskille 25 3" xfId="50813"/>
    <cellStyle name="Tusenskille 25 4" xfId="50814"/>
    <cellStyle name="Tusenskille 25 5" xfId="50815"/>
    <cellStyle name="Tusenskille 25 6" xfId="50816"/>
    <cellStyle name="Tusenskille 25 7" xfId="50817"/>
    <cellStyle name="Tusenskille 25 8" xfId="50818"/>
    <cellStyle name="Tusenskille 25 9" xfId="50819"/>
    <cellStyle name="Tusenskille 26" xfId="50820"/>
    <cellStyle name="Tusenskille 26 10" xfId="50821"/>
    <cellStyle name="Tusenskille 26 11" xfId="50822"/>
    <cellStyle name="Tusenskille 26 12" xfId="50823"/>
    <cellStyle name="Tusenskille 26 2" xfId="50824"/>
    <cellStyle name="Tusenskille 26 3" xfId="50825"/>
    <cellStyle name="Tusenskille 26 4" xfId="50826"/>
    <cellStyle name="Tusenskille 26 5" xfId="50827"/>
    <cellStyle name="Tusenskille 26 6" xfId="50828"/>
    <cellStyle name="Tusenskille 26 7" xfId="50829"/>
    <cellStyle name="Tusenskille 26 8" xfId="50830"/>
    <cellStyle name="Tusenskille 26 9" xfId="50831"/>
    <cellStyle name="Tusenskille 27" xfId="14676"/>
    <cellStyle name="Tusenskille 27 2" xfId="14677"/>
    <cellStyle name="Tusenskille 27 2 2" xfId="19157"/>
    <cellStyle name="Tusenskille 27 2 3" xfId="15635"/>
    <cellStyle name="Tusenskille 27 2 3 2" xfId="27258"/>
    <cellStyle name="Tusenskille 27 2 3 2 2" xfId="42191"/>
    <cellStyle name="Tusenskille 27 2 3 3" xfId="45839"/>
    <cellStyle name="Tusenskille 27 2 3 4" xfId="47675"/>
    <cellStyle name="Tusenskille 27 2 4" xfId="47648"/>
    <cellStyle name="Tusenskille 27 2_Avviksanalyse løpende RNB15 (1)" xfId="17729"/>
    <cellStyle name="Tusenskille 3" xfId="3242"/>
    <cellStyle name="Tusenskille 3 10" xfId="49478"/>
    <cellStyle name="Tusenskille 3 11" xfId="51056"/>
    <cellStyle name="Tusenskille 3 2" xfId="3243"/>
    <cellStyle name="Tusenskille 3 2 10" xfId="43468"/>
    <cellStyle name="Tusenskille 3 2 11" xfId="51674"/>
    <cellStyle name="Tusenskille 3 2 2" xfId="3244"/>
    <cellStyle name="Tusenskille 3 2 2 2" xfId="14681"/>
    <cellStyle name="Tusenskille 3 2 2 2 2" xfId="19158"/>
    <cellStyle name="Tusenskille 3 2 2 2 3" xfId="16440"/>
    <cellStyle name="Tusenskille 3 2 2 2 3 2" xfId="27259"/>
    <cellStyle name="Tusenskille 3 2 2 2 3 2 2" xfId="42995"/>
    <cellStyle name="Tusenskille 3 2 2 2 3 3" xfId="45840"/>
    <cellStyle name="Tusenskille 3 2 2 2 3 4" xfId="47681"/>
    <cellStyle name="Tusenskille 3 2 2 2 4" xfId="47654"/>
    <cellStyle name="Tusenskille 3 2 2 2_Avviksanalyse løpende RNB15 (1)" xfId="17730"/>
    <cellStyle name="Tusenskille 3 2 2 3" xfId="14680"/>
    <cellStyle name="Tusenskille 3 2 2 4" xfId="51675"/>
    <cellStyle name="Tusenskille 3 2 2 5" xfId="49934"/>
    <cellStyle name="Tusenskille 3 2 3" xfId="4508"/>
    <cellStyle name="Tusenskille 3 2 3 2" xfId="14683"/>
    <cellStyle name="Tusenskille 3 2 3 2 2" xfId="19159"/>
    <cellStyle name="Tusenskille 3 2 3 2 3" xfId="16439"/>
    <cellStyle name="Tusenskille 3 2 3 2 3 2" xfId="27260"/>
    <cellStyle name="Tusenskille 3 2 3 2 3 2 2" xfId="42994"/>
    <cellStyle name="Tusenskille 3 2 3 2 3 2 2 2" xfId="47702"/>
    <cellStyle name="Tusenskille 3 2 3 2 3 2 3" xfId="47537"/>
    <cellStyle name="Tusenskille 3 2 3 2 3 3" xfId="45841"/>
    <cellStyle name="Tusenskille 3 2 3 2 3 4" xfId="47680"/>
    <cellStyle name="Tusenskille 3 2 3 2 3 5" xfId="47341"/>
    <cellStyle name="Tusenskille 3 2 3 2 4" xfId="47653"/>
    <cellStyle name="Tusenskille 3 2 3 2 5" xfId="47151"/>
    <cellStyle name="Tusenskille 3 2 3 2_Avviksanalyse løpende RNB15 (1)" xfId="17731"/>
    <cellStyle name="Tusenskille 3 2 3 3" xfId="14682"/>
    <cellStyle name="Tusenskille 3 2 4" xfId="4742"/>
    <cellStyle name="Tusenskille 3 2 4 2" xfId="6904"/>
    <cellStyle name="Tusenskille 3 2 4 2 2" xfId="19160"/>
    <cellStyle name="Tusenskille 3 2 4 3" xfId="6462"/>
    <cellStyle name="Tusenskille 3 2 4 3 2" xfId="16270"/>
    <cellStyle name="Tusenskille 3 2 4 3 2 2" xfId="47700"/>
    <cellStyle name="Tusenskille 3 2 4 3 3" xfId="27261"/>
    <cellStyle name="Tusenskille 3 2 4 3 4" xfId="47678"/>
    <cellStyle name="Tusenskille 3 2 4 4" xfId="14684"/>
    <cellStyle name="Tusenskille 3 2 4 4 2" xfId="47651"/>
    <cellStyle name="Tusenskille 3 2 4_Avviksanalyse løpende RNB15 (1)" xfId="17732"/>
    <cellStyle name="Tusenskille 3 2 5" xfId="6241"/>
    <cellStyle name="Tusenskille 3 2 5 2" xfId="15170"/>
    <cellStyle name="Tusenskille 3 2 5 2 2" xfId="47691"/>
    <cellStyle name="Tusenskille 3 2 5 2 3" xfId="47442"/>
    <cellStyle name="Tusenskille 3 2 5 3" xfId="27262"/>
    <cellStyle name="Tusenskille 3 2 5 4" xfId="47663"/>
    <cellStyle name="Tusenskille 3 2 6" xfId="5229"/>
    <cellStyle name="Tusenskille 3 2 6 2" xfId="27263"/>
    <cellStyle name="Tusenskille 3 2 6 2 2" xfId="42000"/>
    <cellStyle name="Tusenskille 3 2 6 2 2 2" xfId="47692"/>
    <cellStyle name="Tusenskille 3 2 6 2 3" xfId="47444"/>
    <cellStyle name="Tusenskille 3 2 6 3" xfId="45842"/>
    <cellStyle name="Tusenskille 3 2 6 4" xfId="47665"/>
    <cellStyle name="Tusenskille 3 2 6 5" xfId="47248"/>
    <cellStyle name="Tusenskille 3 2 7" xfId="19393"/>
    <cellStyle name="Tusenskille 3 2 7 2" xfId="27264"/>
    <cellStyle name="Tusenskille 3 2 7 2 2" xfId="43148"/>
    <cellStyle name="Tusenskille 3 2 7 2 2 2" xfId="47704"/>
    <cellStyle name="Tusenskille 3 2 7 2 3" xfId="47620"/>
    <cellStyle name="Tusenskille 3 2 7 3" xfId="45843"/>
    <cellStyle name="Tusenskille 3 2 7 4" xfId="47684"/>
    <cellStyle name="Tusenskille 3 2 7 5" xfId="47424"/>
    <cellStyle name="Tusenskille 3 2 8" xfId="15157"/>
    <cellStyle name="Tusenskille 3 2 8 2" xfId="27265"/>
    <cellStyle name="Tusenskille 3 2 8 2 2" xfId="41714"/>
    <cellStyle name="Tusenskille 3 2 8 2 2 2" xfId="47690"/>
    <cellStyle name="Tusenskille 3 2 8 2 3" xfId="47439"/>
    <cellStyle name="Tusenskille 3 2 8 3" xfId="45844"/>
    <cellStyle name="Tusenskille 3 2 8 4" xfId="47661"/>
    <cellStyle name="Tusenskille 3 2 8 5" xfId="47244"/>
    <cellStyle name="Tusenskille 3 2 9" xfId="14679"/>
    <cellStyle name="Tusenskille 3 2 9 2" xfId="47628"/>
    <cellStyle name="Tusenskille 3 2_Ark1" xfId="14685"/>
    <cellStyle name="Tusenskille 3 3" xfId="4495"/>
    <cellStyle name="Tusenskille 3 3 2" xfId="14687"/>
    <cellStyle name="Tusenskille 3 3 2 2" xfId="19161"/>
    <cellStyle name="Tusenskille 3 3 2 3" xfId="15512"/>
    <cellStyle name="Tusenskille 3 3 2 3 2" xfId="27266"/>
    <cellStyle name="Tusenskille 3 3 2 3 2 2" xfId="42068"/>
    <cellStyle name="Tusenskille 3 3 2 3 3" xfId="45845"/>
    <cellStyle name="Tusenskille 3 3 2 3 4" xfId="47672"/>
    <cellStyle name="Tusenskille 3 3 2 4" xfId="47645"/>
    <cellStyle name="Tusenskille 3 3 2_Avviksanalyse løpende RNB15 (1)" xfId="17733"/>
    <cellStyle name="Tusenskille 3 3 3" xfId="14686"/>
    <cellStyle name="Tusenskille 3 4" xfId="4652"/>
    <cellStyle name="Tusenskille 3 4 2" xfId="15149"/>
    <cellStyle name="Tusenskille 3 4 2 2" xfId="47687"/>
    <cellStyle name="Tusenskille 3 4 2 3" xfId="47433"/>
    <cellStyle name="Tusenskille 3 4 3" xfId="27267"/>
    <cellStyle name="Tusenskille 3 4 4" xfId="47658"/>
    <cellStyle name="Tusenskille 3 4 5" xfId="47239"/>
    <cellStyle name="Tusenskille 3 5" xfId="15449"/>
    <cellStyle name="Tusenskille 3 5 2" xfId="27268"/>
    <cellStyle name="Tusenskille 3 5 2 2" xfId="42005"/>
    <cellStyle name="Tusenskille 3 5 2 2 2" xfId="47693"/>
    <cellStyle name="Tusenskille 3 5 2 3" xfId="47445"/>
    <cellStyle name="Tusenskille 3 5 3" xfId="45846"/>
    <cellStyle name="Tusenskille 3 5 4" xfId="47666"/>
    <cellStyle name="Tusenskille 3 5 5" xfId="47249"/>
    <cellStyle name="Tusenskille 3 6" xfId="19394"/>
    <cellStyle name="Tusenskille 3 6 2" xfId="27269"/>
    <cellStyle name="Tusenskille 3 6 2 2" xfId="43149"/>
    <cellStyle name="Tusenskille 3 6 2 2 2" xfId="47705"/>
    <cellStyle name="Tusenskille 3 6 2 3" xfId="47621"/>
    <cellStyle name="Tusenskille 3 6 3" xfId="45847"/>
    <cellStyle name="Tusenskille 3 6 4" xfId="47685"/>
    <cellStyle name="Tusenskille 3 6 5" xfId="47425"/>
    <cellStyle name="Tusenskille 3 7" xfId="15457"/>
    <cellStyle name="Tusenskille 3 7 2" xfId="27270"/>
    <cellStyle name="Tusenskille 3 7 2 2" xfId="42013"/>
    <cellStyle name="Tusenskille 3 7 2 2 2" xfId="47694"/>
    <cellStyle name="Tusenskille 3 7 2 3" xfId="47449"/>
    <cellStyle name="Tusenskille 3 7 3" xfId="45848"/>
    <cellStyle name="Tusenskille 3 7 4" xfId="47668"/>
    <cellStyle name="Tusenskille 3 7 5" xfId="47253"/>
    <cellStyle name="Tusenskille 3 8" xfId="14678"/>
    <cellStyle name="Tusenskille 3 8 2" xfId="47625"/>
    <cellStyle name="Tusenskille 3 9" xfId="43458"/>
    <cellStyle name="Tusenskille 3_Ark1" xfId="3719"/>
    <cellStyle name="Tusenskille 4" xfId="14688"/>
    <cellStyle name="Tusenskille 4 2" xfId="14689"/>
    <cellStyle name="Tusenskille 4 2 2" xfId="19162"/>
    <cellStyle name="Tusenskille 4 2 3" xfId="15511"/>
    <cellStyle name="Tusenskille 4 2 3 2" xfId="27271"/>
    <cellStyle name="Tusenskille 4 2 3 2 2" xfId="42067"/>
    <cellStyle name="Tusenskille 4 2 3 3" xfId="45849"/>
    <cellStyle name="Tusenskille 4 2 3 4" xfId="47671"/>
    <cellStyle name="Tusenskille 4 2 4" xfId="47644"/>
    <cellStyle name="Tusenskille 4 2_Avviksanalyse løpende RNB15 (1)" xfId="17734"/>
    <cellStyle name="Tusenskille 4 3" xfId="51057"/>
    <cellStyle name="Tusenskille 4 4" xfId="50955"/>
    <cellStyle name="Tusenskille 5" xfId="14690"/>
    <cellStyle name="Tusenskille 5 2" xfId="14691"/>
    <cellStyle name="Tusenskille 5 2 2" xfId="19163"/>
    <cellStyle name="Tusenskille 5 2 3" xfId="15634"/>
    <cellStyle name="Tusenskille 5 2 3 2" xfId="27272"/>
    <cellStyle name="Tusenskille 5 2 3 2 2" xfId="42190"/>
    <cellStyle name="Tusenskille 5 2 3 2 2 2" xfId="47698"/>
    <cellStyle name="Tusenskille 5 2 3 2 3" xfId="47464"/>
    <cellStyle name="Tusenskille 5 2 3 3" xfId="45850"/>
    <cellStyle name="Tusenskille 5 2 3 4" xfId="47674"/>
    <cellStyle name="Tusenskille 5 2 3 5" xfId="47268"/>
    <cellStyle name="Tusenskille 5 2 4" xfId="47647"/>
    <cellStyle name="Tusenskille 5 2 5" xfId="47078"/>
    <cellStyle name="Tusenskille 5 2_Avviksanalyse løpende RNB15 (1)" xfId="17735"/>
    <cellStyle name="Tusenskille 6" xfId="50832"/>
    <cellStyle name="Tusenskille 6 2" xfId="50865"/>
    <cellStyle name="Tusenskille 6 3" xfId="51050"/>
    <cellStyle name="Tusenskille 70" xfId="50833"/>
    <cellStyle name="Tusenskille 70 2" xfId="50866"/>
    <cellStyle name="Tusenskille 70 2 2" xfId="51622"/>
    <cellStyle name="Tusenskille 70 2 3" xfId="51640"/>
    <cellStyle name="Tusenskille 70 3" xfId="51049"/>
    <cellStyle name="Tusenskille 70 4" xfId="51634"/>
    <cellStyle name="UnProtectedCalc" xfId="3720"/>
    <cellStyle name="UnProtectedCalc 2" xfId="19164"/>
    <cellStyle name="UnProtectedCalc 3" xfId="15171"/>
    <cellStyle name="UnProtectedCalc 3 2" xfId="27273"/>
    <cellStyle name="UnProtectedCalc 3 2 2" xfId="41727"/>
    <cellStyle name="UnProtectedCalc 3 3" xfId="45851"/>
    <cellStyle name="UnProtectedCalc 4" xfId="14692"/>
    <cellStyle name="UnProtectedCalc_Avviksanalyse løpende RNB15 (1)" xfId="17736"/>
    <cellStyle name="Utdata 10" xfId="3245"/>
    <cellStyle name="Utdata 10 2" xfId="14694"/>
    <cellStyle name="Utdata 10 2 2" xfId="14695"/>
    <cellStyle name="Utdata 10 2 2 2" xfId="19165"/>
    <cellStyle name="Utdata 10 2 2 3" xfId="16441"/>
    <cellStyle name="Utdata 10 2 2 3 2" xfId="27274"/>
    <cellStyle name="Utdata 10 2 2 3 2 2" xfId="42996"/>
    <cellStyle name="Utdata 10 2 2 3 3" xfId="45852"/>
    <cellStyle name="Utdata 10 2 2_Avviksanalyse løpende RNB15 (1)" xfId="17737"/>
    <cellStyle name="Utdata 10 3" xfId="14696"/>
    <cellStyle name="Utdata 10 3 2" xfId="19166"/>
    <cellStyle name="Utdata 10 3 3" xfId="15636"/>
    <cellStyle name="Utdata 10 3 3 2" xfId="27275"/>
    <cellStyle name="Utdata 10 3 3 2 2" xfId="42192"/>
    <cellStyle name="Utdata 10 3 3 3" xfId="45853"/>
    <cellStyle name="Utdata 10 3_Avviksanalyse løpende RNB15 (1)" xfId="17738"/>
    <cellStyle name="Utdata 10 4" xfId="14693"/>
    <cellStyle name="Utdata 10 5" xfId="49899"/>
    <cellStyle name="Utdata 10 6" xfId="51678"/>
    <cellStyle name="Utdata 10 7" xfId="49646"/>
    <cellStyle name="Utdata 11" xfId="3246"/>
    <cellStyle name="Utdata 11 2" xfId="4445"/>
    <cellStyle name="Utdata 11 2 2" xfId="14699"/>
    <cellStyle name="Utdata 11 2 2 2" xfId="19167"/>
    <cellStyle name="Utdata 11 2 2 3" xfId="16442"/>
    <cellStyle name="Utdata 11 2 2 3 2" xfId="27276"/>
    <cellStyle name="Utdata 11 2 2 3 2 2" xfId="42997"/>
    <cellStyle name="Utdata 11 2 2 3 3" xfId="45854"/>
    <cellStyle name="Utdata 11 2 2_Avviksanalyse løpende RNB15 (1)" xfId="17739"/>
    <cellStyle name="Utdata 11 2 3" xfId="14698"/>
    <cellStyle name="Utdata 11 3" xfId="4385"/>
    <cellStyle name="Utdata 11 3 2" xfId="19168"/>
    <cellStyle name="Utdata 11 3 3" xfId="15637"/>
    <cellStyle name="Utdata 11 3 3 2" xfId="27277"/>
    <cellStyle name="Utdata 11 3 3 2 2" xfId="42193"/>
    <cellStyle name="Utdata 11 3 3 3" xfId="45855"/>
    <cellStyle name="Utdata 11 3 4" xfId="14700"/>
    <cellStyle name="Utdata 11 3_Avviksanalyse løpende RNB15 (1)" xfId="17740"/>
    <cellStyle name="Utdata 11 4" xfId="14697"/>
    <cellStyle name="Utdata 11 5" xfId="49900"/>
    <cellStyle name="Utdata 11 6" xfId="51070"/>
    <cellStyle name="Utdata 11 7" xfId="49647"/>
    <cellStyle name="Utdata 12" xfId="3247"/>
    <cellStyle name="Utdata 12 2" xfId="14702"/>
    <cellStyle name="Utdata 12 2 2" xfId="14703"/>
    <cellStyle name="Utdata 12 2 2 2" xfId="19169"/>
    <cellStyle name="Utdata 12 2 2 3" xfId="16443"/>
    <cellStyle name="Utdata 12 2 2 3 2" xfId="27278"/>
    <cellStyle name="Utdata 12 2 2 3 2 2" xfId="42998"/>
    <cellStyle name="Utdata 12 2 2 3 3" xfId="45856"/>
    <cellStyle name="Utdata 12 2 2_Avviksanalyse løpende RNB15 (1)" xfId="17741"/>
    <cellStyle name="Utdata 12 3" xfId="14704"/>
    <cellStyle name="Utdata 12 3 2" xfId="19170"/>
    <cellStyle name="Utdata 12 3 3" xfId="15638"/>
    <cellStyle name="Utdata 12 3 3 2" xfId="27279"/>
    <cellStyle name="Utdata 12 3 3 2 2" xfId="42194"/>
    <cellStyle name="Utdata 12 3 3 3" xfId="45857"/>
    <cellStyle name="Utdata 12 3_Avviksanalyse løpende RNB15 (1)" xfId="17742"/>
    <cellStyle name="Utdata 12 4" xfId="14701"/>
    <cellStyle name="Utdata 12 5" xfId="49901"/>
    <cellStyle name="Utdata 12 6" xfId="51679"/>
    <cellStyle name="Utdata 12 7" xfId="50962"/>
    <cellStyle name="Utdata 13" xfId="3248"/>
    <cellStyle name="Utdata 13 2" xfId="14706"/>
    <cellStyle name="Utdata 13 2 2" xfId="14707"/>
    <cellStyle name="Utdata 13 2 2 2" xfId="19171"/>
    <cellStyle name="Utdata 13 2 2 3" xfId="16444"/>
    <cellStyle name="Utdata 13 2 2 3 2" xfId="27280"/>
    <cellStyle name="Utdata 13 2 2 3 2 2" xfId="42999"/>
    <cellStyle name="Utdata 13 2 2 3 3" xfId="45858"/>
    <cellStyle name="Utdata 13 2 2_Avviksanalyse løpende RNB15 (1)" xfId="17743"/>
    <cellStyle name="Utdata 13 3" xfId="14708"/>
    <cellStyle name="Utdata 13 3 2" xfId="19172"/>
    <cellStyle name="Utdata 13 3 3" xfId="15639"/>
    <cellStyle name="Utdata 13 3 3 2" xfId="27281"/>
    <cellStyle name="Utdata 13 3 3 2 2" xfId="42195"/>
    <cellStyle name="Utdata 13 3 3 3" xfId="45859"/>
    <cellStyle name="Utdata 13 3_Avviksanalyse løpende RNB15 (1)" xfId="17744"/>
    <cellStyle name="Utdata 13 4" xfId="14705"/>
    <cellStyle name="Utdata 13 5" xfId="49902"/>
    <cellStyle name="Utdata 13 6" xfId="51071"/>
    <cellStyle name="Utdata 13 7" xfId="50961"/>
    <cellStyle name="Utdata 14" xfId="3457"/>
    <cellStyle name="Utdata 14 2" xfId="14710"/>
    <cellStyle name="Utdata 14 2 2" xfId="19173"/>
    <cellStyle name="Utdata 14 2 3" xfId="15640"/>
    <cellStyle name="Utdata 14 2 3 2" xfId="27282"/>
    <cellStyle name="Utdata 14 2 3 2 2" xfId="42196"/>
    <cellStyle name="Utdata 14 2 3 3" xfId="45860"/>
    <cellStyle name="Utdata 14 2_Avviksanalyse løpende RNB15 (1)" xfId="17745"/>
    <cellStyle name="Utdata 14 3" xfId="14709"/>
    <cellStyle name="Utdata 15" xfId="40948"/>
    <cellStyle name="Utdata 15 2" xfId="49904"/>
    <cellStyle name="Utdata 16" xfId="40798"/>
    <cellStyle name="Utdata 16 2" xfId="49905"/>
    <cellStyle name="Utdata 17" xfId="40904"/>
    <cellStyle name="Utdata 17 2" xfId="49906"/>
    <cellStyle name="Utdata 18" xfId="40833"/>
    <cellStyle name="Utdata 18 2" xfId="49907"/>
    <cellStyle name="Utdata 19" xfId="40874"/>
    <cellStyle name="Utdata 19 2" xfId="49908"/>
    <cellStyle name="Utdata 2" xfId="3249"/>
    <cellStyle name="Utdata 2 10" xfId="14712"/>
    <cellStyle name="Utdata 2 10 2" xfId="19174"/>
    <cellStyle name="Utdata 2 10 3" xfId="15514"/>
    <cellStyle name="Utdata 2 10 3 2" xfId="27283"/>
    <cellStyle name="Utdata 2 10 3 2 2" xfId="42070"/>
    <cellStyle name="Utdata 2 10 3 3" xfId="45861"/>
    <cellStyle name="Utdata 2 10_Avviksanalyse løpende RNB15 (1)" xfId="17746"/>
    <cellStyle name="Utdata 2 11" xfId="14711"/>
    <cellStyle name="Utdata 2 12" xfId="47931"/>
    <cellStyle name="Utdata 2 2" xfId="3250"/>
    <cellStyle name="Utdata 2 2 2" xfId="14714"/>
    <cellStyle name="Utdata 2 2 2 2" xfId="19175"/>
    <cellStyle name="Utdata 2 2 2 3" xfId="15641"/>
    <cellStyle name="Utdata 2 2 2 3 2" xfId="27284"/>
    <cellStyle name="Utdata 2 2 2 3 2 2" xfId="42197"/>
    <cellStyle name="Utdata 2 2 2 3 3" xfId="45862"/>
    <cellStyle name="Utdata 2 2 2_Avviksanalyse løpende RNB15 (1)" xfId="17747"/>
    <cellStyle name="Utdata 2 2 3" xfId="14713"/>
    <cellStyle name="Utdata 2 3" xfId="14715"/>
    <cellStyle name="Utdata 2 3 2" xfId="14716"/>
    <cellStyle name="Utdata 2 3 2 2" xfId="19176"/>
    <cellStyle name="Utdata 2 3 2 3" xfId="15642"/>
    <cellStyle name="Utdata 2 3 2 3 2" xfId="27285"/>
    <cellStyle name="Utdata 2 3 2 3 2 2" xfId="42198"/>
    <cellStyle name="Utdata 2 3 2 3 3" xfId="45863"/>
    <cellStyle name="Utdata 2 3 2_Avviksanalyse løpende RNB15 (1)" xfId="17748"/>
    <cellStyle name="Utdata 2 4" xfId="14717"/>
    <cellStyle name="Utdata 2 4 2" xfId="14718"/>
    <cellStyle name="Utdata 2 4 2 2" xfId="19177"/>
    <cellStyle name="Utdata 2 4 2 3" xfId="15643"/>
    <cellStyle name="Utdata 2 4 2 3 2" xfId="27286"/>
    <cellStyle name="Utdata 2 4 2 3 2 2" xfId="42199"/>
    <cellStyle name="Utdata 2 4 2 3 3" xfId="45864"/>
    <cellStyle name="Utdata 2 4 2_Avviksanalyse løpende RNB15 (1)" xfId="17749"/>
    <cellStyle name="Utdata 2 5" xfId="14719"/>
    <cellStyle name="Utdata 2 5 2" xfId="14720"/>
    <cellStyle name="Utdata 2 5 2 2" xfId="19178"/>
    <cellStyle name="Utdata 2 5 2 3" xfId="15644"/>
    <cellStyle name="Utdata 2 5 2 3 2" xfId="27287"/>
    <cellStyle name="Utdata 2 5 2 3 2 2" xfId="42200"/>
    <cellStyle name="Utdata 2 5 2 3 3" xfId="45865"/>
    <cellStyle name="Utdata 2 5 2_Avviksanalyse løpende RNB15 (1)" xfId="17750"/>
    <cellStyle name="Utdata 2 6" xfId="14721"/>
    <cellStyle name="Utdata 2 6 2" xfId="14722"/>
    <cellStyle name="Utdata 2 6 2 2" xfId="19179"/>
    <cellStyle name="Utdata 2 6 2 3" xfId="15645"/>
    <cellStyle name="Utdata 2 6 2 3 2" xfId="27288"/>
    <cellStyle name="Utdata 2 6 2 3 2 2" xfId="42201"/>
    <cellStyle name="Utdata 2 6 2 3 3" xfId="45866"/>
    <cellStyle name="Utdata 2 6 2_Avviksanalyse løpende RNB15 (1)" xfId="17751"/>
    <cellStyle name="Utdata 2 7" xfId="14723"/>
    <cellStyle name="Utdata 2 7 2" xfId="14724"/>
    <cellStyle name="Utdata 2 7 2 2" xfId="19180"/>
    <cellStyle name="Utdata 2 7 2 3" xfId="15646"/>
    <cellStyle name="Utdata 2 7 2 3 2" xfId="27289"/>
    <cellStyle name="Utdata 2 7 2 3 2 2" xfId="42202"/>
    <cellStyle name="Utdata 2 7 2 3 3" xfId="45867"/>
    <cellStyle name="Utdata 2 7 2_Avviksanalyse løpende RNB15 (1)" xfId="17752"/>
    <cellStyle name="Utdata 2 8" xfId="14725"/>
    <cellStyle name="Utdata 2 8 2" xfId="14726"/>
    <cellStyle name="Utdata 2 8 2 2" xfId="19181"/>
    <cellStyle name="Utdata 2 8 2 3" xfId="15647"/>
    <cellStyle name="Utdata 2 8 2 3 2" xfId="27290"/>
    <cellStyle name="Utdata 2 8 2 3 2 2" xfId="42203"/>
    <cellStyle name="Utdata 2 8 2 3 3" xfId="45868"/>
    <cellStyle name="Utdata 2 8 2_Avviksanalyse løpende RNB15 (1)" xfId="17753"/>
    <cellStyle name="Utdata 2 9" xfId="14727"/>
    <cellStyle name="Utdata 2 9 2" xfId="14728"/>
    <cellStyle name="Utdata 2 9 2 2" xfId="19182"/>
    <cellStyle name="Utdata 2 9 2 3" xfId="15648"/>
    <cellStyle name="Utdata 2 9 2 3 2" xfId="27291"/>
    <cellStyle name="Utdata 2 9 2 3 2 2" xfId="42204"/>
    <cellStyle name="Utdata 2 9 2 3 3" xfId="45869"/>
    <cellStyle name="Utdata 2 9 2_Avviksanalyse løpende RNB15 (1)" xfId="17754"/>
    <cellStyle name="Utdata 20" xfId="40858"/>
    <cellStyle name="Utdata 20 2" xfId="49910"/>
    <cellStyle name="Utdata 21" xfId="43182"/>
    <cellStyle name="Utdata 21 2" xfId="49911"/>
    <cellStyle name="Utdata 22" xfId="43209"/>
    <cellStyle name="Utdata 22 2" xfId="49912"/>
    <cellStyle name="Utdata 23" xfId="43423"/>
    <cellStyle name="Utdata 23 2" xfId="49913"/>
    <cellStyle name="Utdata 24" xfId="43702"/>
    <cellStyle name="Utdata 24 2" xfId="49914"/>
    <cellStyle name="Utdata 25" xfId="43500"/>
    <cellStyle name="Utdata 25 2" xfId="49915"/>
    <cellStyle name="Utdata 26" xfId="43486"/>
    <cellStyle name="Utdata 26 2" xfId="49916"/>
    <cellStyle name="Utdata 27" xfId="46311"/>
    <cellStyle name="Utdata 27 2" xfId="49917"/>
    <cellStyle name="Utdata 28" xfId="46352"/>
    <cellStyle name="Utdata 28 2" xfId="49918"/>
    <cellStyle name="Utdata 29" xfId="46642"/>
    <cellStyle name="Utdata 3" xfId="3251"/>
    <cellStyle name="Utdata 3 2" xfId="3252"/>
    <cellStyle name="Utdata 3 2 2" xfId="14731"/>
    <cellStyle name="Utdata 3 2 2 2" xfId="19183"/>
    <cellStyle name="Utdata 3 2 2 3" xfId="16238"/>
    <cellStyle name="Utdata 3 2 2 3 2" xfId="27292"/>
    <cellStyle name="Utdata 3 2 2 3 2 2" xfId="42794"/>
    <cellStyle name="Utdata 3 2 2 3 3" xfId="45870"/>
    <cellStyle name="Utdata 3 2 2_Avviksanalyse løpende RNB15 (1)" xfId="17755"/>
    <cellStyle name="Utdata 3 2 3" xfId="14730"/>
    <cellStyle name="Utdata 3 3" xfId="14732"/>
    <cellStyle name="Utdata 3 3 2" xfId="19184"/>
    <cellStyle name="Utdata 3 3 3" xfId="15515"/>
    <cellStyle name="Utdata 3 3 3 2" xfId="27293"/>
    <cellStyle name="Utdata 3 3 3 2 2" xfId="42071"/>
    <cellStyle name="Utdata 3 3 3 3" xfId="45871"/>
    <cellStyle name="Utdata 3 3_Avviksanalyse løpende RNB15 (1)" xfId="17756"/>
    <cellStyle name="Utdata 3 4" xfId="14729"/>
    <cellStyle name="Utdata 30" xfId="46807"/>
    <cellStyle name="Utdata 31" xfId="46380"/>
    <cellStyle name="Utdata 32" xfId="46808"/>
    <cellStyle name="Utdata 33" xfId="4653"/>
    <cellStyle name="Utdata 4" xfId="3253"/>
    <cellStyle name="Utdata 4 2" xfId="3254"/>
    <cellStyle name="Utdata 4 2 2" xfId="14735"/>
    <cellStyle name="Utdata 4 2 2 2" xfId="19185"/>
    <cellStyle name="Utdata 4 2 2 3" xfId="16239"/>
    <cellStyle name="Utdata 4 2 2 3 2" xfId="27294"/>
    <cellStyle name="Utdata 4 2 2 3 2 2" xfId="42795"/>
    <cellStyle name="Utdata 4 2 2 3 3" xfId="45872"/>
    <cellStyle name="Utdata 4 2 2_Avviksanalyse løpende RNB15 (1)" xfId="17757"/>
    <cellStyle name="Utdata 4 2 3" xfId="14734"/>
    <cellStyle name="Utdata 4 3" xfId="14736"/>
    <cellStyle name="Utdata 4 3 2" xfId="19186"/>
    <cellStyle name="Utdata 4 3 3" xfId="15516"/>
    <cellStyle name="Utdata 4 3 3 2" xfId="27295"/>
    <cellStyle name="Utdata 4 3 3 2 2" xfId="42072"/>
    <cellStyle name="Utdata 4 3 3 3" xfId="45873"/>
    <cellStyle name="Utdata 4 3_Avviksanalyse løpende RNB15 (1)" xfId="17758"/>
    <cellStyle name="Utdata 4 4" xfId="14733"/>
    <cellStyle name="Utdata 5" xfId="3255"/>
    <cellStyle name="Utdata 5 2" xfId="14738"/>
    <cellStyle name="Utdata 5 2 2" xfId="19187"/>
    <cellStyle name="Utdata 5 2 3" xfId="15513"/>
    <cellStyle name="Utdata 5 2 3 2" xfId="27296"/>
    <cellStyle name="Utdata 5 2 3 2 2" xfId="42069"/>
    <cellStyle name="Utdata 5 2 3 3" xfId="45874"/>
    <cellStyle name="Utdata 5 2_Avviksanalyse løpende RNB15 (1)" xfId="17759"/>
    <cellStyle name="Utdata 5 3" xfId="14737"/>
    <cellStyle name="Utdata 6" xfId="3256"/>
    <cellStyle name="Utdata 6 2" xfId="14740"/>
    <cellStyle name="Utdata 6 2 2" xfId="19188"/>
    <cellStyle name="Utdata 6 2 3" xfId="15649"/>
    <cellStyle name="Utdata 6 2 3 2" xfId="27297"/>
    <cellStyle name="Utdata 6 2 3 2 2" xfId="42205"/>
    <cellStyle name="Utdata 6 2 3 3" xfId="45875"/>
    <cellStyle name="Utdata 6 2_Avviksanalyse løpende RNB15 (1)" xfId="17760"/>
    <cellStyle name="Utdata 6 3" xfId="14739"/>
    <cellStyle name="Utdata 7" xfId="3257"/>
    <cellStyle name="Utdata 7 2" xfId="14742"/>
    <cellStyle name="Utdata 7 2 2" xfId="19189"/>
    <cellStyle name="Utdata 7 2 3" xfId="15650"/>
    <cellStyle name="Utdata 7 2 3 2" xfId="27298"/>
    <cellStyle name="Utdata 7 2 3 2 2" xfId="42206"/>
    <cellStyle name="Utdata 7 2 3 3" xfId="45876"/>
    <cellStyle name="Utdata 7 2_Avviksanalyse løpende RNB15 (1)" xfId="17761"/>
    <cellStyle name="Utdata 7 3" xfId="14741"/>
    <cellStyle name="Utdata 8" xfId="3258"/>
    <cellStyle name="Utdata 8 2" xfId="14744"/>
    <cellStyle name="Utdata 8 2 2" xfId="19190"/>
    <cellStyle name="Utdata 8 2 3" xfId="15651"/>
    <cellStyle name="Utdata 8 2 3 2" xfId="27299"/>
    <cellStyle name="Utdata 8 2 3 2 2" xfId="42207"/>
    <cellStyle name="Utdata 8 2 3 3" xfId="45877"/>
    <cellStyle name="Utdata 8 2_Avviksanalyse løpende RNB15 (1)" xfId="17762"/>
    <cellStyle name="Utdata 8 3" xfId="14743"/>
    <cellStyle name="Utdata 9" xfId="3259"/>
    <cellStyle name="Utdata 9 2" xfId="3260"/>
    <cellStyle name="Utdata 9 2 2" xfId="14747"/>
    <cellStyle name="Utdata 9 2 2 2" xfId="19191"/>
    <cellStyle name="Utdata 9 2 2 3" xfId="16446"/>
    <cellStyle name="Utdata 9 2 2 3 2" xfId="27300"/>
    <cellStyle name="Utdata 9 2 2 3 2 2" xfId="43001"/>
    <cellStyle name="Utdata 9 2 2 3 3" xfId="45878"/>
    <cellStyle name="Utdata 9 2 2_Avviksanalyse løpende RNB15 (1)" xfId="17763"/>
    <cellStyle name="Utdata 9 2 3" xfId="14746"/>
    <cellStyle name="Utdata 9 3" xfId="14748"/>
    <cellStyle name="Utdata 9 3 2" xfId="14749"/>
    <cellStyle name="Utdata 9 3 2 2" xfId="19192"/>
    <cellStyle name="Utdata 9 3 2 3" xfId="16445"/>
    <cellStyle name="Utdata 9 3 2 3 2" xfId="27301"/>
    <cellStyle name="Utdata 9 3 2 3 2 2" xfId="43000"/>
    <cellStyle name="Utdata 9 3 2 3 3" xfId="45879"/>
    <cellStyle name="Utdata 9 3 2_Avviksanalyse løpende RNB15 (1)" xfId="17764"/>
    <cellStyle name="Utdata 9 4" xfId="14750"/>
    <cellStyle name="Utdata 9 4 2" xfId="19193"/>
    <cellStyle name="Utdata 9 4 3" xfId="15652"/>
    <cellStyle name="Utdata 9 4 3 2" xfId="27302"/>
    <cellStyle name="Utdata 9 4 3 2 2" xfId="42208"/>
    <cellStyle name="Utdata 9 4 3 3" xfId="45880"/>
    <cellStyle name="Utdata 9 4_Avviksanalyse løpende RNB15 (1)" xfId="17765"/>
    <cellStyle name="Utdata 9 5" xfId="14745"/>
    <cellStyle name="Uthevingsfarge1 10" xfId="3261"/>
    <cellStyle name="Uthevingsfarge1 10 2" xfId="4446"/>
    <cellStyle name="Uthevingsfarge1 10 2 2" xfId="14753"/>
    <cellStyle name="Uthevingsfarge1 10 2 2 2" xfId="19194"/>
    <cellStyle name="Uthevingsfarge1 10 2 2 3" xfId="16447"/>
    <cellStyle name="Uthevingsfarge1 10 2 2 3 2" xfId="27303"/>
    <cellStyle name="Uthevingsfarge1 10 2 2 3 2 2" xfId="43002"/>
    <cellStyle name="Uthevingsfarge1 10 2 2 3 3" xfId="45881"/>
    <cellStyle name="Uthevingsfarge1 10 2 2_Avviksanalyse løpende RNB15 (1)" xfId="17766"/>
    <cellStyle name="Uthevingsfarge1 10 2 3" xfId="14752"/>
    <cellStyle name="Uthevingsfarge1 10 3" xfId="4390"/>
    <cellStyle name="Uthevingsfarge1 10 3 2" xfId="19195"/>
    <cellStyle name="Uthevingsfarge1 10 3 3" xfId="15653"/>
    <cellStyle name="Uthevingsfarge1 10 3 3 2" xfId="27304"/>
    <cellStyle name="Uthevingsfarge1 10 3 3 2 2" xfId="42209"/>
    <cellStyle name="Uthevingsfarge1 10 3 3 3" xfId="45882"/>
    <cellStyle name="Uthevingsfarge1 10 3 4" xfId="14754"/>
    <cellStyle name="Uthevingsfarge1 10 3_Avviksanalyse løpende RNB15 (1)" xfId="17767"/>
    <cellStyle name="Uthevingsfarge1 10 4" xfId="14751"/>
    <cellStyle name="Uthevingsfarge1 10 5" xfId="49926"/>
    <cellStyle name="Uthevingsfarge1 10 6" xfId="49550"/>
    <cellStyle name="Uthevingsfarge1 10 7" xfId="50960"/>
    <cellStyle name="Uthevingsfarge1 11" xfId="3262"/>
    <cellStyle name="Uthevingsfarge1 11 2" xfId="14756"/>
    <cellStyle name="Uthevingsfarge1 11 2 2" xfId="14757"/>
    <cellStyle name="Uthevingsfarge1 11 2 2 2" xfId="19196"/>
    <cellStyle name="Uthevingsfarge1 11 2 2 3" xfId="16448"/>
    <cellStyle name="Uthevingsfarge1 11 2 2 3 2" xfId="27305"/>
    <cellStyle name="Uthevingsfarge1 11 2 2 3 2 2" xfId="43003"/>
    <cellStyle name="Uthevingsfarge1 11 2 2 3 3" xfId="45883"/>
    <cellStyle name="Uthevingsfarge1 11 2 2_Avviksanalyse løpende RNB15 (1)" xfId="17768"/>
    <cellStyle name="Uthevingsfarge1 11 3" xfId="14758"/>
    <cellStyle name="Uthevingsfarge1 11 3 2" xfId="19197"/>
    <cellStyle name="Uthevingsfarge1 11 3 3" xfId="15654"/>
    <cellStyle name="Uthevingsfarge1 11 3 3 2" xfId="27306"/>
    <cellStyle name="Uthevingsfarge1 11 3 3 2 2" xfId="42210"/>
    <cellStyle name="Uthevingsfarge1 11 3 3 3" xfId="45884"/>
    <cellStyle name="Uthevingsfarge1 11 3_Avviksanalyse løpende RNB15 (1)" xfId="17769"/>
    <cellStyle name="Uthevingsfarge1 11 4" xfId="14755"/>
    <cellStyle name="Uthevingsfarge1 11 5" xfId="49927"/>
    <cellStyle name="Uthevingsfarge1 11 6" xfId="49549"/>
    <cellStyle name="Uthevingsfarge1 11 7" xfId="49648"/>
    <cellStyle name="Uthevingsfarge1 12" xfId="3263"/>
    <cellStyle name="Uthevingsfarge1 12 2" xfId="14760"/>
    <cellStyle name="Uthevingsfarge1 12 2 2" xfId="14761"/>
    <cellStyle name="Uthevingsfarge1 12 2 2 2" xfId="19198"/>
    <cellStyle name="Uthevingsfarge1 12 2 2 3" xfId="16449"/>
    <cellStyle name="Uthevingsfarge1 12 2 2 3 2" xfId="27307"/>
    <cellStyle name="Uthevingsfarge1 12 2 2 3 2 2" xfId="43004"/>
    <cellStyle name="Uthevingsfarge1 12 2 2 3 3" xfId="45885"/>
    <cellStyle name="Uthevingsfarge1 12 2 2_Avviksanalyse løpende RNB15 (1)" xfId="17770"/>
    <cellStyle name="Uthevingsfarge1 12 3" xfId="14762"/>
    <cellStyle name="Uthevingsfarge1 12 3 2" xfId="19199"/>
    <cellStyle name="Uthevingsfarge1 12 3 3" xfId="15655"/>
    <cellStyle name="Uthevingsfarge1 12 3 3 2" xfId="27308"/>
    <cellStyle name="Uthevingsfarge1 12 3 3 2 2" xfId="42211"/>
    <cellStyle name="Uthevingsfarge1 12 3 3 3" xfId="45886"/>
    <cellStyle name="Uthevingsfarge1 12 3_Avviksanalyse løpende RNB15 (1)" xfId="17771"/>
    <cellStyle name="Uthevingsfarge1 12 4" xfId="14759"/>
    <cellStyle name="Uthevingsfarge1 12 5" xfId="49928"/>
    <cellStyle name="Uthevingsfarge1 12 6" xfId="49548"/>
    <cellStyle name="Uthevingsfarge1 12 7" xfId="49649"/>
    <cellStyle name="Uthevingsfarge1 13" xfId="3462"/>
    <cellStyle name="Uthevingsfarge1 13 2" xfId="14764"/>
    <cellStyle name="Uthevingsfarge1 13 2 2" xfId="19200"/>
    <cellStyle name="Uthevingsfarge1 13 2 3" xfId="15656"/>
    <cellStyle name="Uthevingsfarge1 13 2 3 2" xfId="27309"/>
    <cellStyle name="Uthevingsfarge1 13 2 3 2 2" xfId="42212"/>
    <cellStyle name="Uthevingsfarge1 13 2 3 3" xfId="45887"/>
    <cellStyle name="Uthevingsfarge1 13 2_Avviksanalyse løpende RNB15 (1)" xfId="17772"/>
    <cellStyle name="Uthevingsfarge1 13 3" xfId="14763"/>
    <cellStyle name="Uthevingsfarge1 14" xfId="14765"/>
    <cellStyle name="Uthevingsfarge1 14 2" xfId="14766"/>
    <cellStyle name="Uthevingsfarge1 14 2 2" xfId="19201"/>
    <cellStyle name="Uthevingsfarge1 14 2 3" xfId="15657"/>
    <cellStyle name="Uthevingsfarge1 14 2 3 2" xfId="27310"/>
    <cellStyle name="Uthevingsfarge1 14 2 3 2 2" xfId="42213"/>
    <cellStyle name="Uthevingsfarge1 14 2 3 3" xfId="45888"/>
    <cellStyle name="Uthevingsfarge1 14 2_Avviksanalyse løpende RNB15 (1)" xfId="17773"/>
    <cellStyle name="Uthevingsfarge1 15" xfId="40953"/>
    <cellStyle name="Uthevingsfarge1 15 2" xfId="49929"/>
    <cellStyle name="Uthevingsfarge1 16" xfId="43153"/>
    <cellStyle name="Uthevingsfarge1 16 2" xfId="49930"/>
    <cellStyle name="Uthevingsfarge1 17" xfId="40909"/>
    <cellStyle name="Uthevingsfarge1 17 2" xfId="49931"/>
    <cellStyle name="Uthevingsfarge1 18" xfId="40828"/>
    <cellStyle name="Uthevingsfarge1 18 2" xfId="49932"/>
    <cellStyle name="Uthevingsfarge1 19" xfId="40878"/>
    <cellStyle name="Uthevingsfarge1 19 2" xfId="49933"/>
    <cellStyle name="Uthevingsfarge1 2" xfId="3264"/>
    <cellStyle name="Uthevingsfarge1 2 10" xfId="14768"/>
    <cellStyle name="Uthevingsfarge1 2 10 2" xfId="19202"/>
    <cellStyle name="Uthevingsfarge1 2 10 3" xfId="15518"/>
    <cellStyle name="Uthevingsfarge1 2 10 3 2" xfId="27311"/>
    <cellStyle name="Uthevingsfarge1 2 10 3 2 2" xfId="42074"/>
    <cellStyle name="Uthevingsfarge1 2 10 3 3" xfId="45889"/>
    <cellStyle name="Uthevingsfarge1 2 10_Avviksanalyse løpende RNB15 (1)" xfId="17774"/>
    <cellStyle name="Uthevingsfarge1 2 11" xfId="14767"/>
    <cellStyle name="Uthevingsfarge1 2 12" xfId="47934"/>
    <cellStyle name="Uthevingsfarge1 2 2" xfId="14769"/>
    <cellStyle name="Uthevingsfarge1 2 2 2" xfId="14770"/>
    <cellStyle name="Uthevingsfarge1 2 2 2 2" xfId="19203"/>
    <cellStyle name="Uthevingsfarge1 2 2 2 3" xfId="15658"/>
    <cellStyle name="Uthevingsfarge1 2 2 2 3 2" xfId="27312"/>
    <cellStyle name="Uthevingsfarge1 2 2 2 3 2 2" xfId="42214"/>
    <cellStyle name="Uthevingsfarge1 2 2 2 3 3" xfId="45890"/>
    <cellStyle name="Uthevingsfarge1 2 2 2_Avviksanalyse løpende RNB15 (1)" xfId="17775"/>
    <cellStyle name="Uthevingsfarge1 2 3" xfId="14771"/>
    <cellStyle name="Uthevingsfarge1 2 3 2" xfId="14772"/>
    <cellStyle name="Uthevingsfarge1 2 3 2 2" xfId="19204"/>
    <cellStyle name="Uthevingsfarge1 2 3 2 3" xfId="15659"/>
    <cellStyle name="Uthevingsfarge1 2 3 2 3 2" xfId="27313"/>
    <cellStyle name="Uthevingsfarge1 2 3 2 3 2 2" xfId="42215"/>
    <cellStyle name="Uthevingsfarge1 2 3 2 3 3" xfId="45891"/>
    <cellStyle name="Uthevingsfarge1 2 3 2_Avviksanalyse løpende RNB15 (1)" xfId="17776"/>
    <cellStyle name="Uthevingsfarge1 2 4" xfId="14773"/>
    <cellStyle name="Uthevingsfarge1 2 4 2" xfId="14774"/>
    <cellStyle name="Uthevingsfarge1 2 4 2 2" xfId="19205"/>
    <cellStyle name="Uthevingsfarge1 2 4 2 3" xfId="15660"/>
    <cellStyle name="Uthevingsfarge1 2 4 2 3 2" xfId="27314"/>
    <cellStyle name="Uthevingsfarge1 2 4 2 3 2 2" xfId="42216"/>
    <cellStyle name="Uthevingsfarge1 2 4 2 3 3" xfId="45892"/>
    <cellStyle name="Uthevingsfarge1 2 4 2_Avviksanalyse løpende RNB15 (1)" xfId="17777"/>
    <cellStyle name="Uthevingsfarge1 2 5" xfId="14775"/>
    <cellStyle name="Uthevingsfarge1 2 5 2" xfId="14776"/>
    <cellStyle name="Uthevingsfarge1 2 5 2 2" xfId="19206"/>
    <cellStyle name="Uthevingsfarge1 2 5 2 3" xfId="15661"/>
    <cellStyle name="Uthevingsfarge1 2 5 2 3 2" xfId="27315"/>
    <cellStyle name="Uthevingsfarge1 2 5 2 3 2 2" xfId="42217"/>
    <cellStyle name="Uthevingsfarge1 2 5 2 3 3" xfId="45893"/>
    <cellStyle name="Uthevingsfarge1 2 5 2_Avviksanalyse løpende RNB15 (1)" xfId="17778"/>
    <cellStyle name="Uthevingsfarge1 2 6" xfId="14777"/>
    <cellStyle name="Uthevingsfarge1 2 6 2" xfId="14778"/>
    <cellStyle name="Uthevingsfarge1 2 6 2 2" xfId="19207"/>
    <cellStyle name="Uthevingsfarge1 2 6 2 3" xfId="15662"/>
    <cellStyle name="Uthevingsfarge1 2 6 2 3 2" xfId="27316"/>
    <cellStyle name="Uthevingsfarge1 2 6 2 3 2 2" xfId="42218"/>
    <cellStyle name="Uthevingsfarge1 2 6 2 3 3" xfId="45894"/>
    <cellStyle name="Uthevingsfarge1 2 6 2_Avviksanalyse løpende RNB15 (1)" xfId="17779"/>
    <cellStyle name="Uthevingsfarge1 2 7" xfId="14779"/>
    <cellStyle name="Uthevingsfarge1 2 7 2" xfId="14780"/>
    <cellStyle name="Uthevingsfarge1 2 7 2 2" xfId="19208"/>
    <cellStyle name="Uthevingsfarge1 2 7 2 3" xfId="15663"/>
    <cellStyle name="Uthevingsfarge1 2 7 2 3 2" xfId="27317"/>
    <cellStyle name="Uthevingsfarge1 2 7 2 3 2 2" xfId="42219"/>
    <cellStyle name="Uthevingsfarge1 2 7 2 3 3" xfId="45895"/>
    <cellStyle name="Uthevingsfarge1 2 7 2_Avviksanalyse løpende RNB15 (1)" xfId="17780"/>
    <cellStyle name="Uthevingsfarge1 2 8" xfId="14781"/>
    <cellStyle name="Uthevingsfarge1 2 8 2" xfId="14782"/>
    <cellStyle name="Uthevingsfarge1 2 8 2 2" xfId="19209"/>
    <cellStyle name="Uthevingsfarge1 2 8 2 3" xfId="15664"/>
    <cellStyle name="Uthevingsfarge1 2 8 2 3 2" xfId="27318"/>
    <cellStyle name="Uthevingsfarge1 2 8 2 3 2 2" xfId="42220"/>
    <cellStyle name="Uthevingsfarge1 2 8 2 3 3" xfId="45896"/>
    <cellStyle name="Uthevingsfarge1 2 8 2_Avviksanalyse løpende RNB15 (1)" xfId="17781"/>
    <cellStyle name="Uthevingsfarge1 2 9" xfId="14783"/>
    <cellStyle name="Uthevingsfarge1 2 9 2" xfId="14784"/>
    <cellStyle name="Uthevingsfarge1 2 9 2 2" xfId="19210"/>
    <cellStyle name="Uthevingsfarge1 2 9 2 3" xfId="15665"/>
    <cellStyle name="Uthevingsfarge1 2 9 2 3 2" xfId="27319"/>
    <cellStyle name="Uthevingsfarge1 2 9 2 3 2 2" xfId="42221"/>
    <cellStyle name="Uthevingsfarge1 2 9 2 3 3" xfId="45897"/>
    <cellStyle name="Uthevingsfarge1 2 9 2_Avviksanalyse løpende RNB15 (1)" xfId="17782"/>
    <cellStyle name="Uthevingsfarge1 20" xfId="40855"/>
    <cellStyle name="Uthevingsfarge1 20 2" xfId="49935"/>
    <cellStyle name="Uthevingsfarge1 21" xfId="43181"/>
    <cellStyle name="Uthevingsfarge1 21 2" xfId="49936"/>
    <cellStyle name="Uthevingsfarge1 22" xfId="43214"/>
    <cellStyle name="Uthevingsfarge1 22 2" xfId="49937"/>
    <cellStyle name="Uthevingsfarge1 23" xfId="43428"/>
    <cellStyle name="Uthevingsfarge1 23 2" xfId="49938"/>
    <cellStyle name="Uthevingsfarge1 24" xfId="43675"/>
    <cellStyle name="Uthevingsfarge1 24 2" xfId="49939"/>
    <cellStyle name="Uthevingsfarge1 25" xfId="46287"/>
    <cellStyle name="Uthevingsfarge1 25 2" xfId="49940"/>
    <cellStyle name="Uthevingsfarge1 26" xfId="43499"/>
    <cellStyle name="Uthevingsfarge1 26 2" xfId="49941"/>
    <cellStyle name="Uthevingsfarge1 27" xfId="46316"/>
    <cellStyle name="Uthevingsfarge1 27 2" xfId="49942"/>
    <cellStyle name="Uthevingsfarge1 28" xfId="46830"/>
    <cellStyle name="Uthevingsfarge1 28 2" xfId="49943"/>
    <cellStyle name="Uthevingsfarge1 29" xfId="46805"/>
    <cellStyle name="Uthevingsfarge1 3" xfId="3265"/>
    <cellStyle name="Uthevingsfarge1 3 2" xfId="14786"/>
    <cellStyle name="Uthevingsfarge1 3 2 2" xfId="19211"/>
    <cellStyle name="Uthevingsfarge1 3 2 3" xfId="15519"/>
    <cellStyle name="Uthevingsfarge1 3 2 3 2" xfId="27320"/>
    <cellStyle name="Uthevingsfarge1 3 2 3 2 2" xfId="42075"/>
    <cellStyle name="Uthevingsfarge1 3 2 3 3" xfId="45898"/>
    <cellStyle name="Uthevingsfarge1 3 2_Avviksanalyse løpende RNB15 (1)" xfId="17783"/>
    <cellStyle name="Uthevingsfarge1 3 3" xfId="14785"/>
    <cellStyle name="Uthevingsfarge1 30" xfId="47037"/>
    <cellStyle name="Uthevingsfarge1 31" xfId="46399"/>
    <cellStyle name="Uthevingsfarge1 32" xfId="46590"/>
    <cellStyle name="Uthevingsfarge1 33" xfId="4654"/>
    <cellStyle name="Uthevingsfarge1 4" xfId="3266"/>
    <cellStyle name="Uthevingsfarge1 4 2" xfId="14788"/>
    <cellStyle name="Uthevingsfarge1 4 2 2" xfId="19212"/>
    <cellStyle name="Uthevingsfarge1 4 2 3" xfId="15520"/>
    <cellStyle name="Uthevingsfarge1 4 2 3 2" xfId="27321"/>
    <cellStyle name="Uthevingsfarge1 4 2 3 2 2" xfId="42076"/>
    <cellStyle name="Uthevingsfarge1 4 2 3 3" xfId="45899"/>
    <cellStyle name="Uthevingsfarge1 4 2_Avviksanalyse løpende RNB15 (1)" xfId="17784"/>
    <cellStyle name="Uthevingsfarge1 4 3" xfId="14787"/>
    <cellStyle name="Uthevingsfarge1 5" xfId="3267"/>
    <cellStyle name="Uthevingsfarge1 5 2" xfId="14790"/>
    <cellStyle name="Uthevingsfarge1 5 2 2" xfId="19213"/>
    <cellStyle name="Uthevingsfarge1 5 2 3" xfId="15517"/>
    <cellStyle name="Uthevingsfarge1 5 2 3 2" xfId="27322"/>
    <cellStyle name="Uthevingsfarge1 5 2 3 2 2" xfId="42073"/>
    <cellStyle name="Uthevingsfarge1 5 2 3 3" xfId="45900"/>
    <cellStyle name="Uthevingsfarge1 5 2_Avviksanalyse løpende RNB15 (1)" xfId="17785"/>
    <cellStyle name="Uthevingsfarge1 5 3" xfId="14789"/>
    <cellStyle name="Uthevingsfarge1 6" xfId="3268"/>
    <cellStyle name="Uthevingsfarge1 6 2" xfId="14792"/>
    <cellStyle name="Uthevingsfarge1 6 2 2" xfId="19214"/>
    <cellStyle name="Uthevingsfarge1 6 2 3" xfId="15666"/>
    <cellStyle name="Uthevingsfarge1 6 2 3 2" xfId="27323"/>
    <cellStyle name="Uthevingsfarge1 6 2 3 2 2" xfId="42222"/>
    <cellStyle name="Uthevingsfarge1 6 2 3 3" xfId="45901"/>
    <cellStyle name="Uthevingsfarge1 6 2_Avviksanalyse løpende RNB15 (1)" xfId="17786"/>
    <cellStyle name="Uthevingsfarge1 6 3" xfId="14791"/>
    <cellStyle name="Uthevingsfarge1 7" xfId="3269"/>
    <cellStyle name="Uthevingsfarge1 7 2" xfId="14794"/>
    <cellStyle name="Uthevingsfarge1 7 2 2" xfId="19215"/>
    <cellStyle name="Uthevingsfarge1 7 2 3" xfId="15667"/>
    <cellStyle name="Uthevingsfarge1 7 2 3 2" xfId="27324"/>
    <cellStyle name="Uthevingsfarge1 7 2 3 2 2" xfId="42223"/>
    <cellStyle name="Uthevingsfarge1 7 2 3 3" xfId="45902"/>
    <cellStyle name="Uthevingsfarge1 7 2_Avviksanalyse løpende RNB15 (1)" xfId="17787"/>
    <cellStyle name="Uthevingsfarge1 7 3" xfId="14793"/>
    <cellStyle name="Uthevingsfarge1 8" xfId="3270"/>
    <cellStyle name="Uthevingsfarge1 8 2" xfId="3271"/>
    <cellStyle name="Uthevingsfarge1 8 2 2" xfId="14797"/>
    <cellStyle name="Uthevingsfarge1 8 2 2 2" xfId="19216"/>
    <cellStyle name="Uthevingsfarge1 8 2 2 3" xfId="16451"/>
    <cellStyle name="Uthevingsfarge1 8 2 2 3 2" xfId="27325"/>
    <cellStyle name="Uthevingsfarge1 8 2 2 3 2 2" xfId="43006"/>
    <cellStyle name="Uthevingsfarge1 8 2 2 3 3" xfId="45903"/>
    <cellStyle name="Uthevingsfarge1 8 2 2_Avviksanalyse løpende RNB15 (1)" xfId="17788"/>
    <cellStyle name="Uthevingsfarge1 8 2 3" xfId="14796"/>
    <cellStyle name="Uthevingsfarge1 8 3" xfId="14798"/>
    <cellStyle name="Uthevingsfarge1 8 3 2" xfId="14799"/>
    <cellStyle name="Uthevingsfarge1 8 3 2 2" xfId="19217"/>
    <cellStyle name="Uthevingsfarge1 8 3 2 3" xfId="16450"/>
    <cellStyle name="Uthevingsfarge1 8 3 2 3 2" xfId="27326"/>
    <cellStyle name="Uthevingsfarge1 8 3 2 3 2 2" xfId="43005"/>
    <cellStyle name="Uthevingsfarge1 8 3 2 3 3" xfId="45904"/>
    <cellStyle name="Uthevingsfarge1 8 3 2_Avviksanalyse løpende RNB15 (1)" xfId="17789"/>
    <cellStyle name="Uthevingsfarge1 8 4" xfId="14800"/>
    <cellStyle name="Uthevingsfarge1 8 4 2" xfId="19218"/>
    <cellStyle name="Uthevingsfarge1 8 4 3" xfId="15668"/>
    <cellStyle name="Uthevingsfarge1 8 4 3 2" xfId="27327"/>
    <cellStyle name="Uthevingsfarge1 8 4 3 2 2" xfId="42224"/>
    <cellStyle name="Uthevingsfarge1 8 4 3 3" xfId="45905"/>
    <cellStyle name="Uthevingsfarge1 8 4_Avviksanalyse løpende RNB15 (1)" xfId="17790"/>
    <cellStyle name="Uthevingsfarge1 8 5" xfId="14795"/>
    <cellStyle name="Uthevingsfarge1 9" xfId="3272"/>
    <cellStyle name="Uthevingsfarge1 9 2" xfId="14802"/>
    <cellStyle name="Uthevingsfarge1 9 2 2" xfId="14803"/>
    <cellStyle name="Uthevingsfarge1 9 2 2 2" xfId="19219"/>
    <cellStyle name="Uthevingsfarge1 9 2 2 3" xfId="16452"/>
    <cellStyle name="Uthevingsfarge1 9 2 2 3 2" xfId="27328"/>
    <cellStyle name="Uthevingsfarge1 9 2 2 3 2 2" xfId="43007"/>
    <cellStyle name="Uthevingsfarge1 9 2 2 3 3" xfId="45906"/>
    <cellStyle name="Uthevingsfarge1 9 2 2_Avviksanalyse løpende RNB15 (1)" xfId="17791"/>
    <cellStyle name="Uthevingsfarge1 9 3" xfId="14804"/>
    <cellStyle name="Uthevingsfarge1 9 3 2" xfId="19220"/>
    <cellStyle name="Uthevingsfarge1 9 3 3" xfId="15669"/>
    <cellStyle name="Uthevingsfarge1 9 3 3 2" xfId="27329"/>
    <cellStyle name="Uthevingsfarge1 9 3 3 2 2" xfId="42225"/>
    <cellStyle name="Uthevingsfarge1 9 3 3 3" xfId="45907"/>
    <cellStyle name="Uthevingsfarge1 9 3_Avviksanalyse løpende RNB15 (1)" xfId="17792"/>
    <cellStyle name="Uthevingsfarge1 9 4" xfId="14801"/>
    <cellStyle name="Uthevingsfarge1 9 5" xfId="49945"/>
    <cellStyle name="Uthevingsfarge1 9 6" xfId="49547"/>
    <cellStyle name="Uthevingsfarge1 9 7" xfId="49664"/>
    <cellStyle name="Uthevingsfarge2 10" xfId="3273"/>
    <cellStyle name="Uthevingsfarge2 10 2" xfId="4447"/>
    <cellStyle name="Uthevingsfarge2 10 2 2" xfId="14807"/>
    <cellStyle name="Uthevingsfarge2 10 2 2 2" xfId="19221"/>
    <cellStyle name="Uthevingsfarge2 10 2 2 3" xfId="16453"/>
    <cellStyle name="Uthevingsfarge2 10 2 2 3 2" xfId="27330"/>
    <cellStyle name="Uthevingsfarge2 10 2 2 3 2 2" xfId="43008"/>
    <cellStyle name="Uthevingsfarge2 10 2 2 3 3" xfId="45908"/>
    <cellStyle name="Uthevingsfarge2 10 2 2_Avviksanalyse løpende RNB15 (1)" xfId="17793"/>
    <cellStyle name="Uthevingsfarge2 10 2 3" xfId="14806"/>
    <cellStyle name="Uthevingsfarge2 10 3" xfId="4394"/>
    <cellStyle name="Uthevingsfarge2 10 3 2" xfId="19222"/>
    <cellStyle name="Uthevingsfarge2 10 3 3" xfId="15670"/>
    <cellStyle name="Uthevingsfarge2 10 3 3 2" xfId="27331"/>
    <cellStyle name="Uthevingsfarge2 10 3 3 2 2" xfId="42226"/>
    <cellStyle name="Uthevingsfarge2 10 3 3 3" xfId="45909"/>
    <cellStyle name="Uthevingsfarge2 10 3 4" xfId="14808"/>
    <cellStyle name="Uthevingsfarge2 10 3_Avviksanalyse løpende RNB15 (1)" xfId="17794"/>
    <cellStyle name="Uthevingsfarge2 10 4" xfId="14805"/>
    <cellStyle name="Uthevingsfarge2 10 5" xfId="49946"/>
    <cellStyle name="Uthevingsfarge2 10 6" xfId="49546"/>
    <cellStyle name="Uthevingsfarge2 10 7" xfId="50959"/>
    <cellStyle name="Uthevingsfarge2 11" xfId="3274"/>
    <cellStyle name="Uthevingsfarge2 11 2" xfId="14810"/>
    <cellStyle name="Uthevingsfarge2 11 2 2" xfId="14811"/>
    <cellStyle name="Uthevingsfarge2 11 2 2 2" xfId="19223"/>
    <cellStyle name="Uthevingsfarge2 11 2 2 3" xfId="16454"/>
    <cellStyle name="Uthevingsfarge2 11 2 2 3 2" xfId="27332"/>
    <cellStyle name="Uthevingsfarge2 11 2 2 3 2 2" xfId="43009"/>
    <cellStyle name="Uthevingsfarge2 11 2 2 3 3" xfId="45910"/>
    <cellStyle name="Uthevingsfarge2 11 2 2_Avviksanalyse løpende RNB15 (1)" xfId="17795"/>
    <cellStyle name="Uthevingsfarge2 11 3" xfId="14812"/>
    <cellStyle name="Uthevingsfarge2 11 3 2" xfId="19224"/>
    <cellStyle name="Uthevingsfarge2 11 3 3" xfId="15671"/>
    <cellStyle name="Uthevingsfarge2 11 3 3 2" xfId="27333"/>
    <cellStyle name="Uthevingsfarge2 11 3 3 2 2" xfId="42227"/>
    <cellStyle name="Uthevingsfarge2 11 3 3 3" xfId="45911"/>
    <cellStyle name="Uthevingsfarge2 11 3_Avviksanalyse løpende RNB15 (1)" xfId="17796"/>
    <cellStyle name="Uthevingsfarge2 11 4" xfId="14809"/>
    <cellStyle name="Uthevingsfarge2 11 5" xfId="49947"/>
    <cellStyle name="Uthevingsfarge2 11 6" xfId="49545"/>
    <cellStyle name="Uthevingsfarge2 11 7" xfId="51687"/>
    <cellStyle name="Uthevingsfarge2 12" xfId="3275"/>
    <cellStyle name="Uthevingsfarge2 12 2" xfId="14814"/>
    <cellStyle name="Uthevingsfarge2 12 2 2" xfId="14815"/>
    <cellStyle name="Uthevingsfarge2 12 2 2 2" xfId="19225"/>
    <cellStyle name="Uthevingsfarge2 12 2 2 3" xfId="16455"/>
    <cellStyle name="Uthevingsfarge2 12 2 2 3 2" xfId="27334"/>
    <cellStyle name="Uthevingsfarge2 12 2 2 3 2 2" xfId="43010"/>
    <cellStyle name="Uthevingsfarge2 12 2 2 3 3" xfId="45912"/>
    <cellStyle name="Uthevingsfarge2 12 2 2_Avviksanalyse løpende RNB15 (1)" xfId="17797"/>
    <cellStyle name="Uthevingsfarge2 12 3" xfId="14816"/>
    <cellStyle name="Uthevingsfarge2 12 3 2" xfId="19226"/>
    <cellStyle name="Uthevingsfarge2 12 3 3" xfId="15672"/>
    <cellStyle name="Uthevingsfarge2 12 3 3 2" xfId="27335"/>
    <cellStyle name="Uthevingsfarge2 12 3 3 2 2" xfId="42228"/>
    <cellStyle name="Uthevingsfarge2 12 3 3 3" xfId="45913"/>
    <cellStyle name="Uthevingsfarge2 12 3_Avviksanalyse løpende RNB15 (1)" xfId="17798"/>
    <cellStyle name="Uthevingsfarge2 12 4" xfId="14813"/>
    <cellStyle name="Uthevingsfarge2 12 5" xfId="49948"/>
    <cellStyle name="Uthevingsfarge2 12 6" xfId="49544"/>
    <cellStyle name="Uthevingsfarge2 12 7" xfId="49512"/>
    <cellStyle name="Uthevingsfarge2 13" xfId="3466"/>
    <cellStyle name="Uthevingsfarge2 13 2" xfId="14818"/>
    <cellStyle name="Uthevingsfarge2 13 2 2" xfId="19227"/>
    <cellStyle name="Uthevingsfarge2 13 2 3" xfId="15673"/>
    <cellStyle name="Uthevingsfarge2 13 2 3 2" xfId="27336"/>
    <cellStyle name="Uthevingsfarge2 13 2 3 2 2" xfId="42229"/>
    <cellStyle name="Uthevingsfarge2 13 2 3 3" xfId="45914"/>
    <cellStyle name="Uthevingsfarge2 13 2_Avviksanalyse løpende RNB15 (1)" xfId="17799"/>
    <cellStyle name="Uthevingsfarge2 13 3" xfId="14817"/>
    <cellStyle name="Uthevingsfarge2 14" xfId="14819"/>
    <cellStyle name="Uthevingsfarge2 14 2" xfId="14820"/>
    <cellStyle name="Uthevingsfarge2 14 2 2" xfId="19228"/>
    <cellStyle name="Uthevingsfarge2 14 2 3" xfId="15674"/>
    <cellStyle name="Uthevingsfarge2 14 2 3 2" xfId="27337"/>
    <cellStyle name="Uthevingsfarge2 14 2 3 2 2" xfId="42230"/>
    <cellStyle name="Uthevingsfarge2 14 2 3 3" xfId="45915"/>
    <cellStyle name="Uthevingsfarge2 14 2_Avviksanalyse løpende RNB15 (1)" xfId="17800"/>
    <cellStyle name="Uthevingsfarge2 15" xfId="40957"/>
    <cellStyle name="Uthevingsfarge2 15 2" xfId="49950"/>
    <cellStyle name="Uthevingsfarge2 16" xfId="43157"/>
    <cellStyle name="Uthevingsfarge2 16 2" xfId="49951"/>
    <cellStyle name="Uthevingsfarge2 17" xfId="40912"/>
    <cellStyle name="Uthevingsfarge2 17 2" xfId="49952"/>
    <cellStyle name="Uthevingsfarge2 18" xfId="40927"/>
    <cellStyle name="Uthevingsfarge2 18 2" xfId="49953"/>
    <cellStyle name="Uthevingsfarge2 19" xfId="40812"/>
    <cellStyle name="Uthevingsfarge2 19 2" xfId="49954"/>
    <cellStyle name="Uthevingsfarge2 2" xfId="3276"/>
    <cellStyle name="Uthevingsfarge2 2 10" xfId="14822"/>
    <cellStyle name="Uthevingsfarge2 2 10 2" xfId="19229"/>
    <cellStyle name="Uthevingsfarge2 2 10 3" xfId="15522"/>
    <cellStyle name="Uthevingsfarge2 2 10 3 2" xfId="27338"/>
    <cellStyle name="Uthevingsfarge2 2 10 3 2 2" xfId="42078"/>
    <cellStyle name="Uthevingsfarge2 2 10 3 3" xfId="45916"/>
    <cellStyle name="Uthevingsfarge2 2 10_Avviksanalyse løpende RNB15 (1)" xfId="17801"/>
    <cellStyle name="Uthevingsfarge2 2 11" xfId="14821"/>
    <cellStyle name="Uthevingsfarge2 2 12" xfId="47937"/>
    <cellStyle name="Uthevingsfarge2 2 2" xfId="14823"/>
    <cellStyle name="Uthevingsfarge2 2 2 2" xfId="14824"/>
    <cellStyle name="Uthevingsfarge2 2 2 2 2" xfId="19230"/>
    <cellStyle name="Uthevingsfarge2 2 2 2 3" xfId="15675"/>
    <cellStyle name="Uthevingsfarge2 2 2 2 3 2" xfId="27339"/>
    <cellStyle name="Uthevingsfarge2 2 2 2 3 2 2" xfId="42231"/>
    <cellStyle name="Uthevingsfarge2 2 2 2 3 3" xfId="45917"/>
    <cellStyle name="Uthevingsfarge2 2 2 2_Avviksanalyse løpende RNB15 (1)" xfId="17802"/>
    <cellStyle name="Uthevingsfarge2 2 3" xfId="14825"/>
    <cellStyle name="Uthevingsfarge2 2 3 2" xfId="14826"/>
    <cellStyle name="Uthevingsfarge2 2 3 2 2" xfId="19231"/>
    <cellStyle name="Uthevingsfarge2 2 3 2 3" xfId="15676"/>
    <cellStyle name="Uthevingsfarge2 2 3 2 3 2" xfId="27340"/>
    <cellStyle name="Uthevingsfarge2 2 3 2 3 2 2" xfId="42232"/>
    <cellStyle name="Uthevingsfarge2 2 3 2 3 3" xfId="45918"/>
    <cellStyle name="Uthevingsfarge2 2 3 2_Avviksanalyse løpende RNB15 (1)" xfId="17803"/>
    <cellStyle name="Uthevingsfarge2 2 4" xfId="14827"/>
    <cellStyle name="Uthevingsfarge2 2 4 2" xfId="14828"/>
    <cellStyle name="Uthevingsfarge2 2 4 2 2" xfId="19232"/>
    <cellStyle name="Uthevingsfarge2 2 4 2 3" xfId="15677"/>
    <cellStyle name="Uthevingsfarge2 2 4 2 3 2" xfId="27341"/>
    <cellStyle name="Uthevingsfarge2 2 4 2 3 2 2" xfId="42233"/>
    <cellStyle name="Uthevingsfarge2 2 4 2 3 3" xfId="45919"/>
    <cellStyle name="Uthevingsfarge2 2 4 2_Avviksanalyse løpende RNB15 (1)" xfId="17804"/>
    <cellStyle name="Uthevingsfarge2 2 5" xfId="14829"/>
    <cellStyle name="Uthevingsfarge2 2 5 2" xfId="14830"/>
    <cellStyle name="Uthevingsfarge2 2 5 2 2" xfId="19233"/>
    <cellStyle name="Uthevingsfarge2 2 5 2 3" xfId="15678"/>
    <cellStyle name="Uthevingsfarge2 2 5 2 3 2" xfId="27342"/>
    <cellStyle name="Uthevingsfarge2 2 5 2 3 2 2" xfId="42234"/>
    <cellStyle name="Uthevingsfarge2 2 5 2 3 3" xfId="45920"/>
    <cellStyle name="Uthevingsfarge2 2 5 2_Avviksanalyse løpende RNB15 (1)" xfId="17805"/>
    <cellStyle name="Uthevingsfarge2 2 6" xfId="14831"/>
    <cellStyle name="Uthevingsfarge2 2 6 2" xfId="14832"/>
    <cellStyle name="Uthevingsfarge2 2 6 2 2" xfId="19234"/>
    <cellStyle name="Uthevingsfarge2 2 6 2 3" xfId="15679"/>
    <cellStyle name="Uthevingsfarge2 2 6 2 3 2" xfId="27343"/>
    <cellStyle name="Uthevingsfarge2 2 6 2 3 2 2" xfId="42235"/>
    <cellStyle name="Uthevingsfarge2 2 6 2 3 3" xfId="45921"/>
    <cellStyle name="Uthevingsfarge2 2 6 2_Avviksanalyse løpende RNB15 (1)" xfId="17806"/>
    <cellStyle name="Uthevingsfarge2 2 7" xfId="14833"/>
    <cellStyle name="Uthevingsfarge2 2 7 2" xfId="14834"/>
    <cellStyle name="Uthevingsfarge2 2 7 2 2" xfId="19235"/>
    <cellStyle name="Uthevingsfarge2 2 7 2 3" xfId="15680"/>
    <cellStyle name="Uthevingsfarge2 2 7 2 3 2" xfId="27344"/>
    <cellStyle name="Uthevingsfarge2 2 7 2 3 2 2" xfId="42236"/>
    <cellStyle name="Uthevingsfarge2 2 7 2 3 3" xfId="45922"/>
    <cellStyle name="Uthevingsfarge2 2 7 2_Avviksanalyse løpende RNB15 (1)" xfId="17807"/>
    <cellStyle name="Uthevingsfarge2 2 8" xfId="14835"/>
    <cellStyle name="Uthevingsfarge2 2 8 2" xfId="14836"/>
    <cellStyle name="Uthevingsfarge2 2 8 2 2" xfId="19236"/>
    <cellStyle name="Uthevingsfarge2 2 8 2 3" xfId="15681"/>
    <cellStyle name="Uthevingsfarge2 2 8 2 3 2" xfId="27345"/>
    <cellStyle name="Uthevingsfarge2 2 8 2 3 2 2" xfId="42237"/>
    <cellStyle name="Uthevingsfarge2 2 8 2 3 3" xfId="45923"/>
    <cellStyle name="Uthevingsfarge2 2 8 2_Avviksanalyse løpende RNB15 (1)" xfId="17808"/>
    <cellStyle name="Uthevingsfarge2 2 9" xfId="14837"/>
    <cellStyle name="Uthevingsfarge2 2 9 2" xfId="14838"/>
    <cellStyle name="Uthevingsfarge2 2 9 2 2" xfId="19237"/>
    <cellStyle name="Uthevingsfarge2 2 9 2 3" xfId="15682"/>
    <cellStyle name="Uthevingsfarge2 2 9 2 3 2" xfId="27346"/>
    <cellStyle name="Uthevingsfarge2 2 9 2 3 2 2" xfId="42238"/>
    <cellStyle name="Uthevingsfarge2 2 9 2 3 3" xfId="45924"/>
    <cellStyle name="Uthevingsfarge2 2 9 2_Avviksanalyse løpende RNB15 (1)" xfId="17809"/>
    <cellStyle name="Uthevingsfarge2 20" xfId="43199"/>
    <cellStyle name="Uthevingsfarge2 20 2" xfId="49955"/>
    <cellStyle name="Uthevingsfarge2 21" xfId="43201"/>
    <cellStyle name="Uthevingsfarge2 21 2" xfId="49956"/>
    <cellStyle name="Uthevingsfarge2 22" xfId="43218"/>
    <cellStyle name="Uthevingsfarge2 22 2" xfId="49957"/>
    <cellStyle name="Uthevingsfarge2 23" xfId="43432"/>
    <cellStyle name="Uthevingsfarge2 23 2" xfId="49958"/>
    <cellStyle name="Uthevingsfarge2 24" xfId="43676"/>
    <cellStyle name="Uthevingsfarge2 24 2" xfId="49959"/>
    <cellStyle name="Uthevingsfarge2 25" xfId="46293"/>
    <cellStyle name="Uthevingsfarge2 25 2" xfId="49960"/>
    <cellStyle name="Uthevingsfarge2 26" xfId="46290"/>
    <cellStyle name="Uthevingsfarge2 26 2" xfId="49961"/>
    <cellStyle name="Uthevingsfarge2 27" xfId="46320"/>
    <cellStyle name="Uthevingsfarge2 27 2" xfId="49962"/>
    <cellStyle name="Uthevingsfarge2 28" xfId="46851"/>
    <cellStyle name="Uthevingsfarge2 28 2" xfId="49963"/>
    <cellStyle name="Uthevingsfarge2 29" xfId="46366"/>
    <cellStyle name="Uthevingsfarge2 3" xfId="3277"/>
    <cellStyle name="Uthevingsfarge2 3 2" xfId="14840"/>
    <cellStyle name="Uthevingsfarge2 3 2 2" xfId="19238"/>
    <cellStyle name="Uthevingsfarge2 3 2 3" xfId="15523"/>
    <cellStyle name="Uthevingsfarge2 3 2 3 2" xfId="27347"/>
    <cellStyle name="Uthevingsfarge2 3 2 3 2 2" xfId="42079"/>
    <cellStyle name="Uthevingsfarge2 3 2 3 3" xfId="45925"/>
    <cellStyle name="Uthevingsfarge2 3 2_Avviksanalyse løpende RNB15 (1)" xfId="17810"/>
    <cellStyle name="Uthevingsfarge2 3 3" xfId="14839"/>
    <cellStyle name="Uthevingsfarge2 30" xfId="46640"/>
    <cellStyle name="Uthevingsfarge2 31" xfId="46384"/>
    <cellStyle name="Uthevingsfarge2 32" xfId="46373"/>
    <cellStyle name="Uthevingsfarge2 33" xfId="4655"/>
    <cellStyle name="Uthevingsfarge2 4" xfId="3278"/>
    <cellStyle name="Uthevingsfarge2 4 2" xfId="14842"/>
    <cellStyle name="Uthevingsfarge2 4 2 2" xfId="19239"/>
    <cellStyle name="Uthevingsfarge2 4 2 3" xfId="15524"/>
    <cellStyle name="Uthevingsfarge2 4 2 3 2" xfId="27348"/>
    <cellStyle name="Uthevingsfarge2 4 2 3 2 2" xfId="42080"/>
    <cellStyle name="Uthevingsfarge2 4 2 3 3" xfId="45926"/>
    <cellStyle name="Uthevingsfarge2 4 2_Avviksanalyse løpende RNB15 (1)" xfId="17811"/>
    <cellStyle name="Uthevingsfarge2 4 3" xfId="14841"/>
    <cellStyle name="Uthevingsfarge2 5" xfId="3279"/>
    <cellStyle name="Uthevingsfarge2 5 2" xfId="14844"/>
    <cellStyle name="Uthevingsfarge2 5 2 2" xfId="19240"/>
    <cellStyle name="Uthevingsfarge2 5 2 3" xfId="15521"/>
    <cellStyle name="Uthevingsfarge2 5 2 3 2" xfId="27349"/>
    <cellStyle name="Uthevingsfarge2 5 2 3 2 2" xfId="42077"/>
    <cellStyle name="Uthevingsfarge2 5 2 3 3" xfId="45927"/>
    <cellStyle name="Uthevingsfarge2 5 2_Avviksanalyse løpende RNB15 (1)" xfId="17812"/>
    <cellStyle name="Uthevingsfarge2 5 3" xfId="14843"/>
    <cellStyle name="Uthevingsfarge2 6" xfId="3280"/>
    <cellStyle name="Uthevingsfarge2 6 2" xfId="14846"/>
    <cellStyle name="Uthevingsfarge2 6 2 2" xfId="19241"/>
    <cellStyle name="Uthevingsfarge2 6 2 3" xfId="15683"/>
    <cellStyle name="Uthevingsfarge2 6 2 3 2" xfId="27350"/>
    <cellStyle name="Uthevingsfarge2 6 2 3 2 2" xfId="42239"/>
    <cellStyle name="Uthevingsfarge2 6 2 3 3" xfId="45928"/>
    <cellStyle name="Uthevingsfarge2 6 2_Avviksanalyse løpende RNB15 (1)" xfId="17813"/>
    <cellStyle name="Uthevingsfarge2 6 3" xfId="14845"/>
    <cellStyle name="Uthevingsfarge2 7" xfId="3281"/>
    <cellStyle name="Uthevingsfarge2 7 2" xfId="14848"/>
    <cellStyle name="Uthevingsfarge2 7 2 2" xfId="19242"/>
    <cellStyle name="Uthevingsfarge2 7 2 3" xfId="15684"/>
    <cellStyle name="Uthevingsfarge2 7 2 3 2" xfId="27351"/>
    <cellStyle name="Uthevingsfarge2 7 2 3 2 2" xfId="42240"/>
    <cellStyle name="Uthevingsfarge2 7 2 3 3" xfId="45929"/>
    <cellStyle name="Uthevingsfarge2 7 2_Avviksanalyse løpende RNB15 (1)" xfId="17814"/>
    <cellStyle name="Uthevingsfarge2 7 3" xfId="14847"/>
    <cellStyle name="Uthevingsfarge2 8" xfId="3282"/>
    <cellStyle name="Uthevingsfarge2 8 2" xfId="3283"/>
    <cellStyle name="Uthevingsfarge2 8 2 2" xfId="14851"/>
    <cellStyle name="Uthevingsfarge2 8 2 2 2" xfId="19243"/>
    <cellStyle name="Uthevingsfarge2 8 2 2 3" xfId="16457"/>
    <cellStyle name="Uthevingsfarge2 8 2 2 3 2" xfId="27352"/>
    <cellStyle name="Uthevingsfarge2 8 2 2 3 2 2" xfId="43012"/>
    <cellStyle name="Uthevingsfarge2 8 2 2 3 3" xfId="45930"/>
    <cellStyle name="Uthevingsfarge2 8 2 2_Avviksanalyse løpende RNB15 (1)" xfId="17815"/>
    <cellStyle name="Uthevingsfarge2 8 2 3" xfId="14850"/>
    <cellStyle name="Uthevingsfarge2 8 3" xfId="14852"/>
    <cellStyle name="Uthevingsfarge2 8 3 2" xfId="14853"/>
    <cellStyle name="Uthevingsfarge2 8 3 2 2" xfId="19244"/>
    <cellStyle name="Uthevingsfarge2 8 3 2 3" xfId="16456"/>
    <cellStyle name="Uthevingsfarge2 8 3 2 3 2" xfId="27353"/>
    <cellStyle name="Uthevingsfarge2 8 3 2 3 2 2" xfId="43011"/>
    <cellStyle name="Uthevingsfarge2 8 3 2 3 3" xfId="45931"/>
    <cellStyle name="Uthevingsfarge2 8 3 2_Avviksanalyse løpende RNB15 (1)" xfId="17816"/>
    <cellStyle name="Uthevingsfarge2 8 4" xfId="14854"/>
    <cellStyle name="Uthevingsfarge2 8 4 2" xfId="19245"/>
    <cellStyle name="Uthevingsfarge2 8 4 3" xfId="15685"/>
    <cellStyle name="Uthevingsfarge2 8 4 3 2" xfId="27354"/>
    <cellStyle name="Uthevingsfarge2 8 4 3 2 2" xfId="42241"/>
    <cellStyle name="Uthevingsfarge2 8 4 3 3" xfId="45932"/>
    <cellStyle name="Uthevingsfarge2 8 4_Avviksanalyse løpende RNB15 (1)" xfId="17817"/>
    <cellStyle name="Uthevingsfarge2 8 5" xfId="14849"/>
    <cellStyle name="Uthevingsfarge2 9" xfId="3284"/>
    <cellStyle name="Uthevingsfarge2 9 2" xfId="14856"/>
    <cellStyle name="Uthevingsfarge2 9 2 2" xfId="14857"/>
    <cellStyle name="Uthevingsfarge2 9 2 2 2" xfId="19246"/>
    <cellStyle name="Uthevingsfarge2 9 2 2 3" xfId="16458"/>
    <cellStyle name="Uthevingsfarge2 9 2 2 3 2" xfId="27355"/>
    <cellStyle name="Uthevingsfarge2 9 2 2 3 2 2" xfId="43013"/>
    <cellStyle name="Uthevingsfarge2 9 2 2 3 3" xfId="45933"/>
    <cellStyle name="Uthevingsfarge2 9 2 2_Avviksanalyse løpende RNB15 (1)" xfId="17818"/>
    <cellStyle name="Uthevingsfarge2 9 3" xfId="14858"/>
    <cellStyle name="Uthevingsfarge2 9 3 2" xfId="19247"/>
    <cellStyle name="Uthevingsfarge2 9 3 3" xfId="15686"/>
    <cellStyle name="Uthevingsfarge2 9 3 3 2" xfId="27356"/>
    <cellStyle name="Uthevingsfarge2 9 3 3 2 2" xfId="42242"/>
    <cellStyle name="Uthevingsfarge2 9 3 3 3" xfId="45934"/>
    <cellStyle name="Uthevingsfarge2 9 3_Avviksanalyse løpende RNB15 (1)" xfId="17819"/>
    <cellStyle name="Uthevingsfarge2 9 4" xfId="14855"/>
    <cellStyle name="Uthevingsfarge2 9 5" xfId="49966"/>
    <cellStyle name="Uthevingsfarge2 9 6" xfId="49543"/>
    <cellStyle name="Uthevingsfarge2 9 7" xfId="49665"/>
    <cellStyle name="Uthevingsfarge3 10" xfId="3285"/>
    <cellStyle name="Uthevingsfarge3 10 2" xfId="4448"/>
    <cellStyle name="Uthevingsfarge3 10 2 2" xfId="14861"/>
    <cellStyle name="Uthevingsfarge3 10 2 2 2" xfId="19248"/>
    <cellStyle name="Uthevingsfarge3 10 2 2 3" xfId="16459"/>
    <cellStyle name="Uthevingsfarge3 10 2 2 3 2" xfId="27357"/>
    <cellStyle name="Uthevingsfarge3 10 2 2 3 2 2" xfId="43014"/>
    <cellStyle name="Uthevingsfarge3 10 2 2 3 3" xfId="45935"/>
    <cellStyle name="Uthevingsfarge3 10 2 2_Avviksanalyse løpende RNB15 (1)" xfId="17820"/>
    <cellStyle name="Uthevingsfarge3 10 2 3" xfId="14860"/>
    <cellStyle name="Uthevingsfarge3 10 3" xfId="4397"/>
    <cellStyle name="Uthevingsfarge3 10 3 2" xfId="19249"/>
    <cellStyle name="Uthevingsfarge3 10 3 3" xfId="15687"/>
    <cellStyle name="Uthevingsfarge3 10 3 3 2" xfId="27358"/>
    <cellStyle name="Uthevingsfarge3 10 3 3 2 2" xfId="42243"/>
    <cellStyle name="Uthevingsfarge3 10 3 3 3" xfId="45936"/>
    <cellStyle name="Uthevingsfarge3 10 3 4" xfId="14862"/>
    <cellStyle name="Uthevingsfarge3 10 3_Avviksanalyse løpende RNB15 (1)" xfId="17821"/>
    <cellStyle name="Uthevingsfarge3 10 4" xfId="14859"/>
    <cellStyle name="Uthevingsfarge3 10 5" xfId="49967"/>
    <cellStyle name="Uthevingsfarge3 10 6" xfId="49542"/>
    <cellStyle name="Uthevingsfarge3 10 7" xfId="49666"/>
    <cellStyle name="Uthevingsfarge3 11" xfId="3286"/>
    <cellStyle name="Uthevingsfarge3 11 2" xfId="14864"/>
    <cellStyle name="Uthevingsfarge3 11 2 2" xfId="14865"/>
    <cellStyle name="Uthevingsfarge3 11 2 2 2" xfId="19250"/>
    <cellStyle name="Uthevingsfarge3 11 2 2 3" xfId="16460"/>
    <cellStyle name="Uthevingsfarge3 11 2 2 3 2" xfId="27359"/>
    <cellStyle name="Uthevingsfarge3 11 2 2 3 2 2" xfId="43015"/>
    <cellStyle name="Uthevingsfarge3 11 2 2 3 3" xfId="45937"/>
    <cellStyle name="Uthevingsfarge3 11 2 2_Avviksanalyse løpende RNB15 (1)" xfId="17822"/>
    <cellStyle name="Uthevingsfarge3 11 3" xfId="14866"/>
    <cellStyle name="Uthevingsfarge3 11 3 2" xfId="19251"/>
    <cellStyle name="Uthevingsfarge3 11 3 3" xfId="15688"/>
    <cellStyle name="Uthevingsfarge3 11 3 3 2" xfId="27360"/>
    <cellStyle name="Uthevingsfarge3 11 3 3 2 2" xfId="42244"/>
    <cellStyle name="Uthevingsfarge3 11 3 3 3" xfId="45938"/>
    <cellStyle name="Uthevingsfarge3 11 3_Avviksanalyse løpende RNB15 (1)" xfId="17823"/>
    <cellStyle name="Uthevingsfarge3 11 4" xfId="14863"/>
    <cellStyle name="Uthevingsfarge3 11 5" xfId="49968"/>
    <cellStyle name="Uthevingsfarge3 11 6" xfId="49541"/>
    <cellStyle name="Uthevingsfarge3 11 7" xfId="49446"/>
    <cellStyle name="Uthevingsfarge3 12" xfId="3287"/>
    <cellStyle name="Uthevingsfarge3 12 2" xfId="14868"/>
    <cellStyle name="Uthevingsfarge3 12 2 2" xfId="14869"/>
    <cellStyle name="Uthevingsfarge3 12 2 2 2" xfId="19252"/>
    <cellStyle name="Uthevingsfarge3 12 2 2 3" xfId="16461"/>
    <cellStyle name="Uthevingsfarge3 12 2 2 3 2" xfId="27361"/>
    <cellStyle name="Uthevingsfarge3 12 2 2 3 2 2" xfId="43016"/>
    <cellStyle name="Uthevingsfarge3 12 2 2 3 3" xfId="45939"/>
    <cellStyle name="Uthevingsfarge3 12 2 2_Avviksanalyse løpende RNB15 (1)" xfId="17824"/>
    <cellStyle name="Uthevingsfarge3 12 3" xfId="14870"/>
    <cellStyle name="Uthevingsfarge3 12 3 2" xfId="19253"/>
    <cellStyle name="Uthevingsfarge3 12 3 3" xfId="15689"/>
    <cellStyle name="Uthevingsfarge3 12 3 3 2" xfId="27362"/>
    <cellStyle name="Uthevingsfarge3 12 3 3 2 2" xfId="42245"/>
    <cellStyle name="Uthevingsfarge3 12 3 3 3" xfId="45940"/>
    <cellStyle name="Uthevingsfarge3 12 3_Avviksanalyse løpende RNB15 (1)" xfId="17825"/>
    <cellStyle name="Uthevingsfarge3 12 4" xfId="14867"/>
    <cellStyle name="Uthevingsfarge3 12 5" xfId="49969"/>
    <cellStyle name="Uthevingsfarge3 12 6" xfId="49540"/>
    <cellStyle name="Uthevingsfarge3 12 7" xfId="51686"/>
    <cellStyle name="Uthevingsfarge3 13" xfId="3470"/>
    <cellStyle name="Uthevingsfarge3 13 2" xfId="14872"/>
    <cellStyle name="Uthevingsfarge3 13 2 2" xfId="19254"/>
    <cellStyle name="Uthevingsfarge3 13 2 3" xfId="15690"/>
    <cellStyle name="Uthevingsfarge3 13 2 3 2" xfId="27363"/>
    <cellStyle name="Uthevingsfarge3 13 2 3 2 2" xfId="42246"/>
    <cellStyle name="Uthevingsfarge3 13 2 3 3" xfId="45941"/>
    <cellStyle name="Uthevingsfarge3 13 2_Avviksanalyse løpende RNB15 (1)" xfId="17826"/>
    <cellStyle name="Uthevingsfarge3 13 3" xfId="14871"/>
    <cellStyle name="Uthevingsfarge3 14" xfId="14873"/>
    <cellStyle name="Uthevingsfarge3 14 2" xfId="14874"/>
    <cellStyle name="Uthevingsfarge3 14 2 2" xfId="19255"/>
    <cellStyle name="Uthevingsfarge3 14 2 3" xfId="15691"/>
    <cellStyle name="Uthevingsfarge3 14 2 3 2" xfId="27364"/>
    <cellStyle name="Uthevingsfarge3 14 2 3 2 2" xfId="42247"/>
    <cellStyle name="Uthevingsfarge3 14 2 3 3" xfId="45942"/>
    <cellStyle name="Uthevingsfarge3 14 2_Avviksanalyse løpende RNB15 (1)" xfId="17827"/>
    <cellStyle name="Uthevingsfarge3 15" xfId="40961"/>
    <cellStyle name="Uthevingsfarge3 15 2" xfId="49971"/>
    <cellStyle name="Uthevingsfarge3 16" xfId="43160"/>
    <cellStyle name="Uthevingsfarge3 16 2" xfId="49972"/>
    <cellStyle name="Uthevingsfarge3 17" xfId="43197"/>
    <cellStyle name="Uthevingsfarge3 17 2" xfId="49973"/>
    <cellStyle name="Uthevingsfarge3 18" xfId="40823"/>
    <cellStyle name="Uthevingsfarge3 18 2" xfId="49974"/>
    <cellStyle name="Uthevingsfarge3 19" xfId="40883"/>
    <cellStyle name="Uthevingsfarge3 19 2" xfId="49975"/>
    <cellStyle name="Uthevingsfarge3 2" xfId="3288"/>
    <cellStyle name="Uthevingsfarge3 2 10" xfId="14876"/>
    <cellStyle name="Uthevingsfarge3 2 10 2" xfId="19256"/>
    <cellStyle name="Uthevingsfarge3 2 10 3" xfId="15526"/>
    <cellStyle name="Uthevingsfarge3 2 10 3 2" xfId="27365"/>
    <cellStyle name="Uthevingsfarge3 2 10 3 2 2" xfId="42082"/>
    <cellStyle name="Uthevingsfarge3 2 10 3 3" xfId="45943"/>
    <cellStyle name="Uthevingsfarge3 2 10_Avviksanalyse løpende RNB15 (1)" xfId="17828"/>
    <cellStyle name="Uthevingsfarge3 2 11" xfId="14875"/>
    <cellStyle name="Uthevingsfarge3 2 12" xfId="47938"/>
    <cellStyle name="Uthevingsfarge3 2 2" xfId="14877"/>
    <cellStyle name="Uthevingsfarge3 2 2 2" xfId="14878"/>
    <cellStyle name="Uthevingsfarge3 2 2 2 2" xfId="19257"/>
    <cellStyle name="Uthevingsfarge3 2 2 2 3" xfId="15692"/>
    <cellStyle name="Uthevingsfarge3 2 2 2 3 2" xfId="27366"/>
    <cellStyle name="Uthevingsfarge3 2 2 2 3 2 2" xfId="42248"/>
    <cellStyle name="Uthevingsfarge3 2 2 2 3 3" xfId="45944"/>
    <cellStyle name="Uthevingsfarge3 2 2 2_Avviksanalyse løpende RNB15 (1)" xfId="17829"/>
    <cellStyle name="Uthevingsfarge3 2 3" xfId="14879"/>
    <cellStyle name="Uthevingsfarge3 2 3 2" xfId="14880"/>
    <cellStyle name="Uthevingsfarge3 2 3 2 2" xfId="19258"/>
    <cellStyle name="Uthevingsfarge3 2 3 2 3" xfId="15693"/>
    <cellStyle name="Uthevingsfarge3 2 3 2 3 2" xfId="27367"/>
    <cellStyle name="Uthevingsfarge3 2 3 2 3 2 2" xfId="42249"/>
    <cellStyle name="Uthevingsfarge3 2 3 2 3 3" xfId="45945"/>
    <cellStyle name="Uthevingsfarge3 2 3 2_Avviksanalyse løpende RNB15 (1)" xfId="17830"/>
    <cellStyle name="Uthevingsfarge3 2 4" xfId="14881"/>
    <cellStyle name="Uthevingsfarge3 2 4 2" xfId="14882"/>
    <cellStyle name="Uthevingsfarge3 2 4 2 2" xfId="19259"/>
    <cellStyle name="Uthevingsfarge3 2 4 2 3" xfId="15694"/>
    <cellStyle name="Uthevingsfarge3 2 4 2 3 2" xfId="27368"/>
    <cellStyle name="Uthevingsfarge3 2 4 2 3 2 2" xfId="42250"/>
    <cellStyle name="Uthevingsfarge3 2 4 2 3 3" xfId="45946"/>
    <cellStyle name="Uthevingsfarge3 2 4 2_Avviksanalyse løpende RNB15 (1)" xfId="17831"/>
    <cellStyle name="Uthevingsfarge3 2 5" xfId="14883"/>
    <cellStyle name="Uthevingsfarge3 2 5 2" xfId="14884"/>
    <cellStyle name="Uthevingsfarge3 2 5 2 2" xfId="19260"/>
    <cellStyle name="Uthevingsfarge3 2 5 2 3" xfId="15695"/>
    <cellStyle name="Uthevingsfarge3 2 5 2 3 2" xfId="27369"/>
    <cellStyle name="Uthevingsfarge3 2 5 2 3 2 2" xfId="42251"/>
    <cellStyle name="Uthevingsfarge3 2 5 2 3 3" xfId="45947"/>
    <cellStyle name="Uthevingsfarge3 2 5 2_Avviksanalyse løpende RNB15 (1)" xfId="17832"/>
    <cellStyle name="Uthevingsfarge3 2 6" xfId="14885"/>
    <cellStyle name="Uthevingsfarge3 2 6 2" xfId="14886"/>
    <cellStyle name="Uthevingsfarge3 2 6 2 2" xfId="19261"/>
    <cellStyle name="Uthevingsfarge3 2 6 2 3" xfId="15696"/>
    <cellStyle name="Uthevingsfarge3 2 6 2 3 2" xfId="27370"/>
    <cellStyle name="Uthevingsfarge3 2 6 2 3 2 2" xfId="42252"/>
    <cellStyle name="Uthevingsfarge3 2 6 2 3 3" xfId="45948"/>
    <cellStyle name="Uthevingsfarge3 2 6 2_Avviksanalyse løpende RNB15 (1)" xfId="17833"/>
    <cellStyle name="Uthevingsfarge3 2 7" xfId="14887"/>
    <cellStyle name="Uthevingsfarge3 2 7 2" xfId="14888"/>
    <cellStyle name="Uthevingsfarge3 2 7 2 2" xfId="19262"/>
    <cellStyle name="Uthevingsfarge3 2 7 2 3" xfId="15697"/>
    <cellStyle name="Uthevingsfarge3 2 7 2 3 2" xfId="27371"/>
    <cellStyle name="Uthevingsfarge3 2 7 2 3 2 2" xfId="42253"/>
    <cellStyle name="Uthevingsfarge3 2 7 2 3 3" xfId="45949"/>
    <cellStyle name="Uthevingsfarge3 2 7 2_Avviksanalyse løpende RNB15 (1)" xfId="17834"/>
    <cellStyle name="Uthevingsfarge3 2 8" xfId="14889"/>
    <cellStyle name="Uthevingsfarge3 2 8 2" xfId="14890"/>
    <cellStyle name="Uthevingsfarge3 2 8 2 2" xfId="19263"/>
    <cellStyle name="Uthevingsfarge3 2 8 2 3" xfId="15698"/>
    <cellStyle name="Uthevingsfarge3 2 8 2 3 2" xfId="27372"/>
    <cellStyle name="Uthevingsfarge3 2 8 2 3 2 2" xfId="42254"/>
    <cellStyle name="Uthevingsfarge3 2 8 2 3 3" xfId="45950"/>
    <cellStyle name="Uthevingsfarge3 2 8 2_Avviksanalyse løpende RNB15 (1)" xfId="17835"/>
    <cellStyle name="Uthevingsfarge3 2 9" xfId="14891"/>
    <cellStyle name="Uthevingsfarge3 2 9 2" xfId="14892"/>
    <cellStyle name="Uthevingsfarge3 2 9 2 2" xfId="19264"/>
    <cellStyle name="Uthevingsfarge3 2 9 2 3" xfId="15699"/>
    <cellStyle name="Uthevingsfarge3 2 9 2 3 2" xfId="27373"/>
    <cellStyle name="Uthevingsfarge3 2 9 2 3 2 2" xfId="42255"/>
    <cellStyle name="Uthevingsfarge3 2 9 2 3 3" xfId="45951"/>
    <cellStyle name="Uthevingsfarge3 2 9 2_Avviksanalyse løpende RNB15 (1)" xfId="17836"/>
    <cellStyle name="Uthevingsfarge3 20" xfId="40851"/>
    <cellStyle name="Uthevingsfarge3 20 2" xfId="49976"/>
    <cellStyle name="Uthevingsfarge3 21" xfId="40867"/>
    <cellStyle name="Uthevingsfarge3 21 2" xfId="49977"/>
    <cellStyle name="Uthevingsfarge3 22" xfId="43222"/>
    <cellStyle name="Uthevingsfarge3 22 2" xfId="49978"/>
    <cellStyle name="Uthevingsfarge3 23" xfId="43436"/>
    <cellStyle name="Uthevingsfarge3 23 2" xfId="49979"/>
    <cellStyle name="Uthevingsfarge3 24" xfId="43472"/>
    <cellStyle name="Uthevingsfarge3 24 2" xfId="49980"/>
    <cellStyle name="Uthevingsfarge3 25" xfId="46285"/>
    <cellStyle name="Uthevingsfarge3 25 2" xfId="49981"/>
    <cellStyle name="Uthevingsfarge3 26" xfId="43682"/>
    <cellStyle name="Uthevingsfarge3 26 2" xfId="49982"/>
    <cellStyle name="Uthevingsfarge3 27" xfId="46324"/>
    <cellStyle name="Uthevingsfarge3 27 2" xfId="49983"/>
    <cellStyle name="Uthevingsfarge3 28" xfId="46828"/>
    <cellStyle name="Uthevingsfarge3 28 2" xfId="49984"/>
    <cellStyle name="Uthevingsfarge3 29" xfId="46375"/>
    <cellStyle name="Uthevingsfarge3 3" xfId="3289"/>
    <cellStyle name="Uthevingsfarge3 3 2" xfId="14894"/>
    <cellStyle name="Uthevingsfarge3 3 2 2" xfId="19265"/>
    <cellStyle name="Uthevingsfarge3 3 2 3" xfId="15527"/>
    <cellStyle name="Uthevingsfarge3 3 2 3 2" xfId="27374"/>
    <cellStyle name="Uthevingsfarge3 3 2 3 2 2" xfId="42083"/>
    <cellStyle name="Uthevingsfarge3 3 2 3 3" xfId="45952"/>
    <cellStyle name="Uthevingsfarge3 3 2_Avviksanalyse løpende RNB15 (1)" xfId="17837"/>
    <cellStyle name="Uthevingsfarge3 3 3" xfId="14893"/>
    <cellStyle name="Uthevingsfarge3 30" xfId="46413"/>
    <cellStyle name="Uthevingsfarge3 31" xfId="46836"/>
    <cellStyle name="Uthevingsfarge3 32" xfId="46645"/>
    <cellStyle name="Uthevingsfarge3 33" xfId="4656"/>
    <cellStyle name="Uthevingsfarge3 4" xfId="3290"/>
    <cellStyle name="Uthevingsfarge3 4 2" xfId="14896"/>
    <cellStyle name="Uthevingsfarge3 4 2 2" xfId="19266"/>
    <cellStyle name="Uthevingsfarge3 4 2 3" xfId="15528"/>
    <cellStyle name="Uthevingsfarge3 4 2 3 2" xfId="27375"/>
    <cellStyle name="Uthevingsfarge3 4 2 3 2 2" xfId="42084"/>
    <cellStyle name="Uthevingsfarge3 4 2 3 3" xfId="45953"/>
    <cellStyle name="Uthevingsfarge3 4 2_Avviksanalyse løpende RNB15 (1)" xfId="17838"/>
    <cellStyle name="Uthevingsfarge3 4 3" xfId="14895"/>
    <cellStyle name="Uthevingsfarge3 5" xfId="3291"/>
    <cellStyle name="Uthevingsfarge3 5 2" xfId="14898"/>
    <cellStyle name="Uthevingsfarge3 5 2 2" xfId="19267"/>
    <cellStyle name="Uthevingsfarge3 5 2 3" xfId="15525"/>
    <cellStyle name="Uthevingsfarge3 5 2 3 2" xfId="27376"/>
    <cellStyle name="Uthevingsfarge3 5 2 3 2 2" xfId="42081"/>
    <cellStyle name="Uthevingsfarge3 5 2 3 3" xfId="45954"/>
    <cellStyle name="Uthevingsfarge3 5 2_Avviksanalyse løpende RNB15 (1)" xfId="17839"/>
    <cellStyle name="Uthevingsfarge3 5 3" xfId="14897"/>
    <cellStyle name="Uthevingsfarge3 6" xfId="3292"/>
    <cellStyle name="Uthevingsfarge3 6 2" xfId="14900"/>
    <cellStyle name="Uthevingsfarge3 6 2 2" xfId="19268"/>
    <cellStyle name="Uthevingsfarge3 6 2 3" xfId="15700"/>
    <cellStyle name="Uthevingsfarge3 6 2 3 2" xfId="27377"/>
    <cellStyle name="Uthevingsfarge3 6 2 3 2 2" xfId="42256"/>
    <cellStyle name="Uthevingsfarge3 6 2 3 3" xfId="45955"/>
    <cellStyle name="Uthevingsfarge3 6 2_Avviksanalyse løpende RNB15 (1)" xfId="17840"/>
    <cellStyle name="Uthevingsfarge3 6 3" xfId="14899"/>
    <cellStyle name="Uthevingsfarge3 7" xfId="3293"/>
    <cellStyle name="Uthevingsfarge3 7 2" xfId="14902"/>
    <cellStyle name="Uthevingsfarge3 7 2 2" xfId="19269"/>
    <cellStyle name="Uthevingsfarge3 7 2 3" xfId="15701"/>
    <cellStyle name="Uthevingsfarge3 7 2 3 2" xfId="27378"/>
    <cellStyle name="Uthevingsfarge3 7 2 3 2 2" xfId="42257"/>
    <cellStyle name="Uthevingsfarge3 7 2 3 3" xfId="45956"/>
    <cellStyle name="Uthevingsfarge3 7 2_Avviksanalyse løpende RNB15 (1)" xfId="17841"/>
    <cellStyle name="Uthevingsfarge3 7 3" xfId="14901"/>
    <cellStyle name="Uthevingsfarge3 8" xfId="3294"/>
    <cellStyle name="Uthevingsfarge3 8 2" xfId="3295"/>
    <cellStyle name="Uthevingsfarge3 8 2 2" xfId="14905"/>
    <cellStyle name="Uthevingsfarge3 8 2 2 2" xfId="19270"/>
    <cellStyle name="Uthevingsfarge3 8 2 2 3" xfId="16463"/>
    <cellStyle name="Uthevingsfarge3 8 2 2 3 2" xfId="27379"/>
    <cellStyle name="Uthevingsfarge3 8 2 2 3 2 2" xfId="43018"/>
    <cellStyle name="Uthevingsfarge3 8 2 2 3 3" xfId="45957"/>
    <cellStyle name="Uthevingsfarge3 8 2 2_Avviksanalyse løpende RNB15 (1)" xfId="17842"/>
    <cellStyle name="Uthevingsfarge3 8 2 3" xfId="14904"/>
    <cellStyle name="Uthevingsfarge3 8 3" xfId="14906"/>
    <cellStyle name="Uthevingsfarge3 8 3 2" xfId="14907"/>
    <cellStyle name="Uthevingsfarge3 8 3 2 2" xfId="19271"/>
    <cellStyle name="Uthevingsfarge3 8 3 2 3" xfId="16462"/>
    <cellStyle name="Uthevingsfarge3 8 3 2 3 2" xfId="27380"/>
    <cellStyle name="Uthevingsfarge3 8 3 2 3 2 2" xfId="43017"/>
    <cellStyle name="Uthevingsfarge3 8 3 2 3 3" xfId="45958"/>
    <cellStyle name="Uthevingsfarge3 8 3 2_Avviksanalyse løpende RNB15 (1)" xfId="17843"/>
    <cellStyle name="Uthevingsfarge3 8 4" xfId="14908"/>
    <cellStyle name="Uthevingsfarge3 8 4 2" xfId="19272"/>
    <cellStyle name="Uthevingsfarge3 8 4 3" xfId="15702"/>
    <cellStyle name="Uthevingsfarge3 8 4 3 2" xfId="27381"/>
    <cellStyle name="Uthevingsfarge3 8 4 3 2 2" xfId="42258"/>
    <cellStyle name="Uthevingsfarge3 8 4 3 3" xfId="45959"/>
    <cellStyle name="Uthevingsfarge3 8 4_Avviksanalyse løpende RNB15 (1)" xfId="17844"/>
    <cellStyle name="Uthevingsfarge3 8 5" xfId="14903"/>
    <cellStyle name="Uthevingsfarge3 9" xfId="3296"/>
    <cellStyle name="Uthevingsfarge3 9 2" xfId="14910"/>
    <cellStyle name="Uthevingsfarge3 9 2 2" xfId="14911"/>
    <cellStyle name="Uthevingsfarge3 9 2 2 2" xfId="19273"/>
    <cellStyle name="Uthevingsfarge3 9 2 2 3" xfId="16464"/>
    <cellStyle name="Uthevingsfarge3 9 2 2 3 2" xfId="27382"/>
    <cellStyle name="Uthevingsfarge3 9 2 2 3 2 2" xfId="43019"/>
    <cellStyle name="Uthevingsfarge3 9 2 2 3 3" xfId="45960"/>
    <cellStyle name="Uthevingsfarge3 9 2 2_Avviksanalyse løpende RNB15 (1)" xfId="17845"/>
    <cellStyle name="Uthevingsfarge3 9 3" xfId="14912"/>
    <cellStyle name="Uthevingsfarge3 9 3 2" xfId="19274"/>
    <cellStyle name="Uthevingsfarge3 9 3 3" xfId="15703"/>
    <cellStyle name="Uthevingsfarge3 9 3 3 2" xfId="27383"/>
    <cellStyle name="Uthevingsfarge3 9 3 3 2 2" xfId="42259"/>
    <cellStyle name="Uthevingsfarge3 9 3 3 3" xfId="45961"/>
    <cellStyle name="Uthevingsfarge3 9 3_Avviksanalyse løpende RNB15 (1)" xfId="17846"/>
    <cellStyle name="Uthevingsfarge3 9 4" xfId="14909"/>
    <cellStyle name="Uthevingsfarge3 9 5" xfId="49985"/>
    <cellStyle name="Uthevingsfarge3 9 6" xfId="49537"/>
    <cellStyle name="Uthevingsfarge3 9 7" xfId="49513"/>
    <cellStyle name="Uthevingsfarge4 10" xfId="3298"/>
    <cellStyle name="Uthevingsfarge4 10 2" xfId="4449"/>
    <cellStyle name="Uthevingsfarge4 10 2 2" xfId="14915"/>
    <cellStyle name="Uthevingsfarge4 10 2 2 2" xfId="19275"/>
    <cellStyle name="Uthevingsfarge4 10 2 2 3" xfId="16465"/>
    <cellStyle name="Uthevingsfarge4 10 2 2 3 2" xfId="27384"/>
    <cellStyle name="Uthevingsfarge4 10 2 2 3 2 2" xfId="43020"/>
    <cellStyle name="Uthevingsfarge4 10 2 2 3 3" xfId="45962"/>
    <cellStyle name="Uthevingsfarge4 10 2 2_Avviksanalyse løpende RNB15 (1)" xfId="17847"/>
    <cellStyle name="Uthevingsfarge4 10 2 3" xfId="14914"/>
    <cellStyle name="Uthevingsfarge4 10 3" xfId="4401"/>
    <cellStyle name="Uthevingsfarge4 10 3 2" xfId="19276"/>
    <cellStyle name="Uthevingsfarge4 10 3 3" xfId="15704"/>
    <cellStyle name="Uthevingsfarge4 10 3 3 2" xfId="27385"/>
    <cellStyle name="Uthevingsfarge4 10 3 3 2 2" xfId="42260"/>
    <cellStyle name="Uthevingsfarge4 10 3 3 3" xfId="45963"/>
    <cellStyle name="Uthevingsfarge4 10 3 4" xfId="14916"/>
    <cellStyle name="Uthevingsfarge4 10 3_Avviksanalyse løpende RNB15 (1)" xfId="17848"/>
    <cellStyle name="Uthevingsfarge4 10 4" xfId="14913"/>
    <cellStyle name="Uthevingsfarge4 10 5" xfId="49986"/>
    <cellStyle name="Uthevingsfarge4 10 6" xfId="49536"/>
    <cellStyle name="Uthevingsfarge4 10 7" xfId="49514"/>
    <cellStyle name="Uthevingsfarge4 11" xfId="3299"/>
    <cellStyle name="Uthevingsfarge4 11 2" xfId="14918"/>
    <cellStyle name="Uthevingsfarge4 11 2 2" xfId="14919"/>
    <cellStyle name="Uthevingsfarge4 11 2 2 2" xfId="19277"/>
    <cellStyle name="Uthevingsfarge4 11 2 2 3" xfId="16466"/>
    <cellStyle name="Uthevingsfarge4 11 2 2 3 2" xfId="27386"/>
    <cellStyle name="Uthevingsfarge4 11 2 2 3 2 2" xfId="43021"/>
    <cellStyle name="Uthevingsfarge4 11 2 2 3 3" xfId="45964"/>
    <cellStyle name="Uthevingsfarge4 11 2 2_Avviksanalyse løpende RNB15 (1)" xfId="17849"/>
    <cellStyle name="Uthevingsfarge4 11 3" xfId="14920"/>
    <cellStyle name="Uthevingsfarge4 11 3 2" xfId="19278"/>
    <cellStyle name="Uthevingsfarge4 11 3 3" xfId="15705"/>
    <cellStyle name="Uthevingsfarge4 11 3 3 2" xfId="27387"/>
    <cellStyle name="Uthevingsfarge4 11 3 3 2 2" xfId="42261"/>
    <cellStyle name="Uthevingsfarge4 11 3 3 3" xfId="45965"/>
    <cellStyle name="Uthevingsfarge4 11 3_Avviksanalyse løpende RNB15 (1)" xfId="17850"/>
    <cellStyle name="Uthevingsfarge4 11 4" xfId="14917"/>
    <cellStyle name="Uthevingsfarge4 11 5" xfId="49987"/>
    <cellStyle name="Uthevingsfarge4 11 6" xfId="49535"/>
    <cellStyle name="Uthevingsfarge4 11 7" xfId="49515"/>
    <cellStyle name="Uthevingsfarge4 12" xfId="3300"/>
    <cellStyle name="Uthevingsfarge4 12 2" xfId="14922"/>
    <cellStyle name="Uthevingsfarge4 12 2 2" xfId="14923"/>
    <cellStyle name="Uthevingsfarge4 12 2 2 2" xfId="19279"/>
    <cellStyle name="Uthevingsfarge4 12 2 2 3" xfId="16467"/>
    <cellStyle name="Uthevingsfarge4 12 2 2 3 2" xfId="27388"/>
    <cellStyle name="Uthevingsfarge4 12 2 2 3 2 2" xfId="43022"/>
    <cellStyle name="Uthevingsfarge4 12 2 2 3 3" xfId="45966"/>
    <cellStyle name="Uthevingsfarge4 12 2 2_Avviksanalyse løpende RNB15 (1)" xfId="17851"/>
    <cellStyle name="Uthevingsfarge4 12 3" xfId="14924"/>
    <cellStyle name="Uthevingsfarge4 12 3 2" xfId="19280"/>
    <cellStyle name="Uthevingsfarge4 12 3 3" xfId="15706"/>
    <cellStyle name="Uthevingsfarge4 12 3 3 2" xfId="27389"/>
    <cellStyle name="Uthevingsfarge4 12 3 3 2 2" xfId="42262"/>
    <cellStyle name="Uthevingsfarge4 12 3 3 3" xfId="45967"/>
    <cellStyle name="Uthevingsfarge4 12 3_Avviksanalyse løpende RNB15 (1)" xfId="17852"/>
    <cellStyle name="Uthevingsfarge4 12 4" xfId="14921"/>
    <cellStyle name="Uthevingsfarge4 12 5" xfId="49988"/>
    <cellStyle name="Uthevingsfarge4 12 6" xfId="49534"/>
    <cellStyle name="Uthevingsfarge4 12 7" xfId="51697"/>
    <cellStyle name="Uthevingsfarge4 13" xfId="3474"/>
    <cellStyle name="Uthevingsfarge4 13 2" xfId="14926"/>
    <cellStyle name="Uthevingsfarge4 13 2 2" xfId="19281"/>
    <cellStyle name="Uthevingsfarge4 13 2 3" xfId="15707"/>
    <cellStyle name="Uthevingsfarge4 13 2 3 2" xfId="27390"/>
    <cellStyle name="Uthevingsfarge4 13 2 3 2 2" xfId="42263"/>
    <cellStyle name="Uthevingsfarge4 13 2 3 3" xfId="45968"/>
    <cellStyle name="Uthevingsfarge4 13 2_Avviksanalyse løpende RNB15 (1)" xfId="17853"/>
    <cellStyle name="Uthevingsfarge4 13 3" xfId="14925"/>
    <cellStyle name="Uthevingsfarge4 14" xfId="14927"/>
    <cellStyle name="Uthevingsfarge4 14 2" xfId="14928"/>
    <cellStyle name="Uthevingsfarge4 14 2 2" xfId="19282"/>
    <cellStyle name="Uthevingsfarge4 14 2 3" xfId="15708"/>
    <cellStyle name="Uthevingsfarge4 14 2 3 2" xfId="27391"/>
    <cellStyle name="Uthevingsfarge4 14 2 3 2 2" xfId="42264"/>
    <cellStyle name="Uthevingsfarge4 14 2 3 3" xfId="45969"/>
    <cellStyle name="Uthevingsfarge4 14 2_Avviksanalyse løpende RNB15 (1)" xfId="17854"/>
    <cellStyle name="Uthevingsfarge4 15" xfId="40965"/>
    <cellStyle name="Uthevingsfarge4 15 2" xfId="49989"/>
    <cellStyle name="Uthevingsfarge4 16" xfId="43164"/>
    <cellStyle name="Uthevingsfarge4 16 2" xfId="49990"/>
    <cellStyle name="Uthevingsfarge4 17" xfId="40918"/>
    <cellStyle name="Uthevingsfarge4 17 2" xfId="49991"/>
    <cellStyle name="Uthevingsfarge4 18" xfId="40821"/>
    <cellStyle name="Uthevingsfarge4 18 2" xfId="49992"/>
    <cellStyle name="Uthevingsfarge4 19" xfId="40885"/>
    <cellStyle name="Uthevingsfarge4 19 2" xfId="49993"/>
    <cellStyle name="Uthevingsfarge4 2" xfId="3301"/>
    <cellStyle name="Uthevingsfarge4 2 10" xfId="14930"/>
    <cellStyle name="Uthevingsfarge4 2 10 2" xfId="19283"/>
    <cellStyle name="Uthevingsfarge4 2 10 3" xfId="15530"/>
    <cellStyle name="Uthevingsfarge4 2 10 3 2" xfId="27392"/>
    <cellStyle name="Uthevingsfarge4 2 10 3 2 2" xfId="42086"/>
    <cellStyle name="Uthevingsfarge4 2 10 3 3" xfId="45970"/>
    <cellStyle name="Uthevingsfarge4 2 10_Avviksanalyse løpende RNB15 (1)" xfId="17855"/>
    <cellStyle name="Uthevingsfarge4 2 11" xfId="14929"/>
    <cellStyle name="Uthevingsfarge4 2 12" xfId="47939"/>
    <cellStyle name="Uthevingsfarge4 2 2" xfId="14931"/>
    <cellStyle name="Uthevingsfarge4 2 2 2" xfId="14932"/>
    <cellStyle name="Uthevingsfarge4 2 2 2 2" xfId="19284"/>
    <cellStyle name="Uthevingsfarge4 2 2 2 3" xfId="15709"/>
    <cellStyle name="Uthevingsfarge4 2 2 2 3 2" xfId="27393"/>
    <cellStyle name="Uthevingsfarge4 2 2 2 3 2 2" xfId="42265"/>
    <cellStyle name="Uthevingsfarge4 2 2 2 3 3" xfId="45971"/>
    <cellStyle name="Uthevingsfarge4 2 2 2_Avviksanalyse løpende RNB15 (1)" xfId="17856"/>
    <cellStyle name="Uthevingsfarge4 2 3" xfId="14933"/>
    <cellStyle name="Uthevingsfarge4 2 3 2" xfId="14934"/>
    <cellStyle name="Uthevingsfarge4 2 3 2 2" xfId="19285"/>
    <cellStyle name="Uthevingsfarge4 2 3 2 3" xfId="15710"/>
    <cellStyle name="Uthevingsfarge4 2 3 2 3 2" xfId="27394"/>
    <cellStyle name="Uthevingsfarge4 2 3 2 3 2 2" xfId="42266"/>
    <cellStyle name="Uthevingsfarge4 2 3 2 3 3" xfId="45972"/>
    <cellStyle name="Uthevingsfarge4 2 3 2_Avviksanalyse løpende RNB15 (1)" xfId="17857"/>
    <cellStyle name="Uthevingsfarge4 2 4" xfId="14935"/>
    <cellStyle name="Uthevingsfarge4 2 4 2" xfId="14936"/>
    <cellStyle name="Uthevingsfarge4 2 4 2 2" xfId="19286"/>
    <cellStyle name="Uthevingsfarge4 2 4 2 3" xfId="15711"/>
    <cellStyle name="Uthevingsfarge4 2 4 2 3 2" xfId="27395"/>
    <cellStyle name="Uthevingsfarge4 2 4 2 3 2 2" xfId="42267"/>
    <cellStyle name="Uthevingsfarge4 2 4 2 3 3" xfId="45974"/>
    <cellStyle name="Uthevingsfarge4 2 4 2_Avviksanalyse løpende RNB15 (1)" xfId="17858"/>
    <cellStyle name="Uthevingsfarge4 2 5" xfId="14937"/>
    <cellStyle name="Uthevingsfarge4 2 5 2" xfId="14938"/>
    <cellStyle name="Uthevingsfarge4 2 5 2 2" xfId="19287"/>
    <cellStyle name="Uthevingsfarge4 2 5 2 3" xfId="15712"/>
    <cellStyle name="Uthevingsfarge4 2 5 2 3 2" xfId="27396"/>
    <cellStyle name="Uthevingsfarge4 2 5 2 3 2 2" xfId="42268"/>
    <cellStyle name="Uthevingsfarge4 2 5 2 3 3" xfId="45975"/>
    <cellStyle name="Uthevingsfarge4 2 5 2_Avviksanalyse løpende RNB15 (1)" xfId="17859"/>
    <cellStyle name="Uthevingsfarge4 2 6" xfId="14939"/>
    <cellStyle name="Uthevingsfarge4 2 6 2" xfId="14940"/>
    <cellStyle name="Uthevingsfarge4 2 6 2 2" xfId="19288"/>
    <cellStyle name="Uthevingsfarge4 2 6 2 3" xfId="15713"/>
    <cellStyle name="Uthevingsfarge4 2 6 2 3 2" xfId="27397"/>
    <cellStyle name="Uthevingsfarge4 2 6 2 3 2 2" xfId="42269"/>
    <cellStyle name="Uthevingsfarge4 2 6 2 3 3" xfId="45976"/>
    <cellStyle name="Uthevingsfarge4 2 6 2_Avviksanalyse løpende RNB15 (1)" xfId="17860"/>
    <cellStyle name="Uthevingsfarge4 2 7" xfId="14941"/>
    <cellStyle name="Uthevingsfarge4 2 7 2" xfId="14942"/>
    <cellStyle name="Uthevingsfarge4 2 7 2 2" xfId="19289"/>
    <cellStyle name="Uthevingsfarge4 2 7 2 3" xfId="15714"/>
    <cellStyle name="Uthevingsfarge4 2 7 2 3 2" xfId="27398"/>
    <cellStyle name="Uthevingsfarge4 2 7 2 3 2 2" xfId="42270"/>
    <cellStyle name="Uthevingsfarge4 2 7 2 3 3" xfId="45977"/>
    <cellStyle name="Uthevingsfarge4 2 7 2_Avviksanalyse løpende RNB15 (1)" xfId="17861"/>
    <cellStyle name="Uthevingsfarge4 2 8" xfId="14943"/>
    <cellStyle name="Uthevingsfarge4 2 8 2" xfId="14944"/>
    <cellStyle name="Uthevingsfarge4 2 8 2 2" xfId="19290"/>
    <cellStyle name="Uthevingsfarge4 2 8 2 3" xfId="15715"/>
    <cellStyle name="Uthevingsfarge4 2 8 2 3 2" xfId="27399"/>
    <cellStyle name="Uthevingsfarge4 2 8 2 3 2 2" xfId="42271"/>
    <cellStyle name="Uthevingsfarge4 2 8 2 3 3" xfId="45978"/>
    <cellStyle name="Uthevingsfarge4 2 8 2_Avviksanalyse løpende RNB15 (1)" xfId="17862"/>
    <cellStyle name="Uthevingsfarge4 2 9" xfId="14945"/>
    <cellStyle name="Uthevingsfarge4 2 9 2" xfId="14946"/>
    <cellStyle name="Uthevingsfarge4 2 9 2 2" xfId="19291"/>
    <cellStyle name="Uthevingsfarge4 2 9 2 3" xfId="15716"/>
    <cellStyle name="Uthevingsfarge4 2 9 2 3 2" xfId="27400"/>
    <cellStyle name="Uthevingsfarge4 2 9 2 3 2 2" xfId="42272"/>
    <cellStyle name="Uthevingsfarge4 2 9 2 3 3" xfId="45979"/>
    <cellStyle name="Uthevingsfarge4 2 9 2_Avviksanalyse løpende RNB15 (1)" xfId="17863"/>
    <cellStyle name="Uthevingsfarge4 20" xfId="40849"/>
    <cellStyle name="Uthevingsfarge4 20 2" xfId="49994"/>
    <cellStyle name="Uthevingsfarge4 21" xfId="43194"/>
    <cellStyle name="Uthevingsfarge4 21 2" xfId="49995"/>
    <cellStyle name="Uthevingsfarge4 22" xfId="43226"/>
    <cellStyle name="Uthevingsfarge4 22 2" xfId="49996"/>
    <cellStyle name="Uthevingsfarge4 23" xfId="43440"/>
    <cellStyle name="Uthevingsfarge4 23 2" xfId="49997"/>
    <cellStyle name="Uthevingsfarge4 24" xfId="43700"/>
    <cellStyle name="Uthevingsfarge4 24 2" xfId="49998"/>
    <cellStyle name="Uthevingsfarge4 25" xfId="46077"/>
    <cellStyle name="Uthevingsfarge4 25 2" xfId="49999"/>
    <cellStyle name="Uthevingsfarge4 26" xfId="46093"/>
    <cellStyle name="Uthevingsfarge4 26 2" xfId="50000"/>
    <cellStyle name="Uthevingsfarge4 27" xfId="46328"/>
    <cellStyle name="Uthevingsfarge4 27 2" xfId="50001"/>
    <cellStyle name="Uthevingsfarge4 28" xfId="46581"/>
    <cellStyle name="Uthevingsfarge4 28 2" xfId="50002"/>
    <cellStyle name="Uthevingsfarge4 29" xfId="46620"/>
    <cellStyle name="Uthevingsfarge4 3" xfId="3302"/>
    <cellStyle name="Uthevingsfarge4 3 2" xfId="14948"/>
    <cellStyle name="Uthevingsfarge4 3 2 2" xfId="19292"/>
    <cellStyle name="Uthevingsfarge4 3 2 3" xfId="15531"/>
    <cellStyle name="Uthevingsfarge4 3 2 3 2" xfId="27401"/>
    <cellStyle name="Uthevingsfarge4 3 2 3 2 2" xfId="42087"/>
    <cellStyle name="Uthevingsfarge4 3 2 3 3" xfId="45980"/>
    <cellStyle name="Uthevingsfarge4 3 2_Avviksanalyse løpende RNB15 (1)" xfId="17864"/>
    <cellStyle name="Uthevingsfarge4 3 3" xfId="14947"/>
    <cellStyle name="Uthevingsfarge4 30" xfId="46393"/>
    <cellStyle name="Uthevingsfarge4 31" xfId="46813"/>
    <cellStyle name="Uthevingsfarge4 32" xfId="46819"/>
    <cellStyle name="Uthevingsfarge4 33" xfId="4657"/>
    <cellStyle name="Uthevingsfarge4 4" xfId="3303"/>
    <cellStyle name="Uthevingsfarge4 4 2" xfId="14950"/>
    <cellStyle name="Uthevingsfarge4 4 2 2" xfId="19293"/>
    <cellStyle name="Uthevingsfarge4 4 2 3" xfId="15532"/>
    <cellStyle name="Uthevingsfarge4 4 2 3 2" xfId="27402"/>
    <cellStyle name="Uthevingsfarge4 4 2 3 2 2" xfId="42088"/>
    <cellStyle name="Uthevingsfarge4 4 2 3 3" xfId="45981"/>
    <cellStyle name="Uthevingsfarge4 4 2_Avviksanalyse løpende RNB15 (1)" xfId="17865"/>
    <cellStyle name="Uthevingsfarge4 4 3" xfId="14949"/>
    <cellStyle name="Uthevingsfarge4 5" xfId="3304"/>
    <cellStyle name="Uthevingsfarge4 5 2" xfId="14952"/>
    <cellStyle name="Uthevingsfarge4 5 2 2" xfId="19294"/>
    <cellStyle name="Uthevingsfarge4 5 2 3" xfId="15529"/>
    <cellStyle name="Uthevingsfarge4 5 2 3 2" xfId="27403"/>
    <cellStyle name="Uthevingsfarge4 5 2 3 2 2" xfId="42085"/>
    <cellStyle name="Uthevingsfarge4 5 2 3 3" xfId="45982"/>
    <cellStyle name="Uthevingsfarge4 5 2_Avviksanalyse løpende RNB15 (1)" xfId="17866"/>
    <cellStyle name="Uthevingsfarge4 5 3" xfId="14951"/>
    <cellStyle name="Uthevingsfarge4 6" xfId="3305"/>
    <cellStyle name="Uthevingsfarge4 6 2" xfId="14954"/>
    <cellStyle name="Uthevingsfarge4 6 2 2" xfId="19295"/>
    <cellStyle name="Uthevingsfarge4 6 2 3" xfId="15717"/>
    <cellStyle name="Uthevingsfarge4 6 2 3 2" xfId="27404"/>
    <cellStyle name="Uthevingsfarge4 6 2 3 2 2" xfId="42273"/>
    <cellStyle name="Uthevingsfarge4 6 2 3 3" xfId="45983"/>
    <cellStyle name="Uthevingsfarge4 6 2_Avviksanalyse løpende RNB15 (1)" xfId="17867"/>
    <cellStyle name="Uthevingsfarge4 6 3" xfId="14953"/>
    <cellStyle name="Uthevingsfarge4 7" xfId="3306"/>
    <cellStyle name="Uthevingsfarge4 7 2" xfId="14956"/>
    <cellStyle name="Uthevingsfarge4 7 2 2" xfId="19296"/>
    <cellStyle name="Uthevingsfarge4 7 2 3" xfId="15718"/>
    <cellStyle name="Uthevingsfarge4 7 2 3 2" xfId="27405"/>
    <cellStyle name="Uthevingsfarge4 7 2 3 2 2" xfId="42274"/>
    <cellStyle name="Uthevingsfarge4 7 2 3 3" xfId="45984"/>
    <cellStyle name="Uthevingsfarge4 7 2_Avviksanalyse løpende RNB15 (1)" xfId="17868"/>
    <cellStyle name="Uthevingsfarge4 7 3" xfId="14955"/>
    <cellStyle name="Uthevingsfarge4 8" xfId="3307"/>
    <cellStyle name="Uthevingsfarge4 8 2" xfId="3308"/>
    <cellStyle name="Uthevingsfarge4 8 2 2" xfId="14959"/>
    <cellStyle name="Uthevingsfarge4 8 2 2 2" xfId="19297"/>
    <cellStyle name="Uthevingsfarge4 8 2 2 3" xfId="16469"/>
    <cellStyle name="Uthevingsfarge4 8 2 2 3 2" xfId="27406"/>
    <cellStyle name="Uthevingsfarge4 8 2 2 3 2 2" xfId="43024"/>
    <cellStyle name="Uthevingsfarge4 8 2 2 3 3" xfId="45985"/>
    <cellStyle name="Uthevingsfarge4 8 2 2_Avviksanalyse løpende RNB15 (1)" xfId="17869"/>
    <cellStyle name="Uthevingsfarge4 8 2 3" xfId="14958"/>
    <cellStyle name="Uthevingsfarge4 8 3" xfId="14960"/>
    <cellStyle name="Uthevingsfarge4 8 3 2" xfId="14961"/>
    <cellStyle name="Uthevingsfarge4 8 3 2 2" xfId="19298"/>
    <cellStyle name="Uthevingsfarge4 8 3 2 3" xfId="16468"/>
    <cellStyle name="Uthevingsfarge4 8 3 2 3 2" xfId="27407"/>
    <cellStyle name="Uthevingsfarge4 8 3 2 3 2 2" xfId="43023"/>
    <cellStyle name="Uthevingsfarge4 8 3 2 3 3" xfId="45986"/>
    <cellStyle name="Uthevingsfarge4 8 3 2_Avviksanalyse løpende RNB15 (1)" xfId="17870"/>
    <cellStyle name="Uthevingsfarge4 8 4" xfId="14962"/>
    <cellStyle name="Uthevingsfarge4 8 4 2" xfId="19299"/>
    <cellStyle name="Uthevingsfarge4 8 4 3" xfId="15719"/>
    <cellStyle name="Uthevingsfarge4 8 4 3 2" xfId="27408"/>
    <cellStyle name="Uthevingsfarge4 8 4 3 2 2" xfId="42275"/>
    <cellStyle name="Uthevingsfarge4 8 4 3 3" xfId="45987"/>
    <cellStyle name="Uthevingsfarge4 8 4_Avviksanalyse løpende RNB15 (1)" xfId="17871"/>
    <cellStyle name="Uthevingsfarge4 8 5" xfId="14957"/>
    <cellStyle name="Uthevingsfarge4 9" xfId="3309"/>
    <cellStyle name="Uthevingsfarge4 9 2" xfId="14964"/>
    <cellStyle name="Uthevingsfarge4 9 2 2" xfId="14965"/>
    <cellStyle name="Uthevingsfarge4 9 2 2 2" xfId="19300"/>
    <cellStyle name="Uthevingsfarge4 9 2 2 3" xfId="16470"/>
    <cellStyle name="Uthevingsfarge4 9 2 2 3 2" xfId="27409"/>
    <cellStyle name="Uthevingsfarge4 9 2 2 3 2 2" xfId="43025"/>
    <cellStyle name="Uthevingsfarge4 9 2 2 3 3" xfId="45988"/>
    <cellStyle name="Uthevingsfarge4 9 2 2_Avviksanalyse løpende RNB15 (1)" xfId="17872"/>
    <cellStyle name="Uthevingsfarge4 9 3" xfId="14966"/>
    <cellStyle name="Uthevingsfarge4 9 3 2" xfId="19301"/>
    <cellStyle name="Uthevingsfarge4 9 3 3" xfId="15720"/>
    <cellStyle name="Uthevingsfarge4 9 3 3 2" xfId="27410"/>
    <cellStyle name="Uthevingsfarge4 9 3 3 2 2" xfId="42276"/>
    <cellStyle name="Uthevingsfarge4 9 3 3 3" xfId="45989"/>
    <cellStyle name="Uthevingsfarge4 9 3_Avviksanalyse løpende RNB15 (1)" xfId="17873"/>
    <cellStyle name="Uthevingsfarge4 9 4" xfId="14963"/>
    <cellStyle name="Uthevingsfarge4 9 5" xfId="50003"/>
    <cellStyle name="Uthevingsfarge4 9 6" xfId="51073"/>
    <cellStyle name="Uthevingsfarge4 9 7" xfId="49672"/>
    <cellStyle name="Uthevingsfarge5 10" xfId="14967"/>
    <cellStyle name="Uthevingsfarge5 10 2" xfId="14968"/>
    <cellStyle name="Uthevingsfarge5 10 2 2" xfId="19302"/>
    <cellStyle name="Uthevingsfarge5 10 2 3" xfId="15721"/>
    <cellStyle name="Uthevingsfarge5 10 2 3 2" xfId="27411"/>
    <cellStyle name="Uthevingsfarge5 10 2 3 2 2" xfId="42277"/>
    <cellStyle name="Uthevingsfarge5 10 2 3 3" xfId="45990"/>
    <cellStyle name="Uthevingsfarge5 10 2_Avviksanalyse løpende RNB15 (1)" xfId="17874"/>
    <cellStyle name="Uthevingsfarge5 11" xfId="14969"/>
    <cellStyle name="Uthevingsfarge5 11 2" xfId="14970"/>
    <cellStyle name="Uthevingsfarge5 11 2 2" xfId="19303"/>
    <cellStyle name="Uthevingsfarge5 11 2 3" xfId="15722"/>
    <cellStyle name="Uthevingsfarge5 11 2 3 2" xfId="27412"/>
    <cellStyle name="Uthevingsfarge5 11 2 3 2 2" xfId="42278"/>
    <cellStyle name="Uthevingsfarge5 11 2 3 3" xfId="45991"/>
    <cellStyle name="Uthevingsfarge5 11 2_Avviksanalyse løpende RNB15 (1)" xfId="17875"/>
    <cellStyle name="Uthevingsfarge5 12" xfId="14971"/>
    <cellStyle name="Uthevingsfarge5 12 2" xfId="14972"/>
    <cellStyle name="Uthevingsfarge5 12 2 2" xfId="19304"/>
    <cellStyle name="Uthevingsfarge5 12 2 3" xfId="15723"/>
    <cellStyle name="Uthevingsfarge5 12 2 3 2" xfId="27413"/>
    <cellStyle name="Uthevingsfarge5 12 2 3 2 2" xfId="42279"/>
    <cellStyle name="Uthevingsfarge5 12 2 3 3" xfId="45992"/>
    <cellStyle name="Uthevingsfarge5 12 2_Avviksanalyse løpende RNB15 (1)" xfId="17876"/>
    <cellStyle name="Uthevingsfarge5 13" xfId="14973"/>
    <cellStyle name="Uthevingsfarge5 13 2" xfId="14974"/>
    <cellStyle name="Uthevingsfarge5 13 2 2" xfId="19305"/>
    <cellStyle name="Uthevingsfarge5 13 2 3" xfId="15724"/>
    <cellStyle name="Uthevingsfarge5 13 2 3 2" xfId="27414"/>
    <cellStyle name="Uthevingsfarge5 13 2 3 2 2" xfId="42280"/>
    <cellStyle name="Uthevingsfarge5 13 2 3 3" xfId="45993"/>
    <cellStyle name="Uthevingsfarge5 13 2_Avviksanalyse løpende RNB15 (1)" xfId="17877"/>
    <cellStyle name="Uthevingsfarge5 14" xfId="14975"/>
    <cellStyle name="Uthevingsfarge5 14 2" xfId="14976"/>
    <cellStyle name="Uthevingsfarge5 14 2 2" xfId="19306"/>
    <cellStyle name="Uthevingsfarge5 14 2 3" xfId="15725"/>
    <cellStyle name="Uthevingsfarge5 14 2 3 2" xfId="27415"/>
    <cellStyle name="Uthevingsfarge5 14 2 3 2 2" xfId="42281"/>
    <cellStyle name="Uthevingsfarge5 14 2 3 3" xfId="45994"/>
    <cellStyle name="Uthevingsfarge5 14 2_Avviksanalyse løpende RNB15 (1)" xfId="17878"/>
    <cellStyle name="Uthevingsfarge5 15" xfId="40969"/>
    <cellStyle name="Uthevingsfarge5 15 2" xfId="50005"/>
    <cellStyle name="Uthevingsfarge5 16" xfId="43168"/>
    <cellStyle name="Uthevingsfarge5 16 2" xfId="50006"/>
    <cellStyle name="Uthevingsfarge5 17" xfId="40921"/>
    <cellStyle name="Uthevingsfarge5 17 2" xfId="50007"/>
    <cellStyle name="Uthevingsfarge5 18" xfId="40939"/>
    <cellStyle name="Uthevingsfarge5 18 2" xfId="50008"/>
    <cellStyle name="Uthevingsfarge5 19" xfId="40805"/>
    <cellStyle name="Uthevingsfarge5 19 2" xfId="50009"/>
    <cellStyle name="Uthevingsfarge5 2" xfId="3310"/>
    <cellStyle name="Uthevingsfarge5 2 10" xfId="14978"/>
    <cellStyle name="Uthevingsfarge5 2 10 2" xfId="19307"/>
    <cellStyle name="Uthevingsfarge5 2 10 3" xfId="15534"/>
    <cellStyle name="Uthevingsfarge5 2 10 3 2" xfId="27416"/>
    <cellStyle name="Uthevingsfarge5 2 10 3 2 2" xfId="42090"/>
    <cellStyle name="Uthevingsfarge5 2 10 3 3" xfId="45995"/>
    <cellStyle name="Uthevingsfarge5 2 10_Avviksanalyse løpende RNB15 (1)" xfId="17879"/>
    <cellStyle name="Uthevingsfarge5 2 11" xfId="14977"/>
    <cellStyle name="Uthevingsfarge5 2 12" xfId="47940"/>
    <cellStyle name="Uthevingsfarge5 2 2" xfId="14979"/>
    <cellStyle name="Uthevingsfarge5 2 2 2" xfId="14980"/>
    <cellStyle name="Uthevingsfarge5 2 2 2 2" xfId="19308"/>
    <cellStyle name="Uthevingsfarge5 2 2 2 3" xfId="15726"/>
    <cellStyle name="Uthevingsfarge5 2 2 2 3 2" xfId="27417"/>
    <cellStyle name="Uthevingsfarge5 2 2 2 3 2 2" xfId="42282"/>
    <cellStyle name="Uthevingsfarge5 2 2 2 3 3" xfId="45996"/>
    <cellStyle name="Uthevingsfarge5 2 2 2_Avviksanalyse løpende RNB15 (1)" xfId="17880"/>
    <cellStyle name="Uthevingsfarge5 2 3" xfId="14981"/>
    <cellStyle name="Uthevingsfarge5 2 3 2" xfId="14982"/>
    <cellStyle name="Uthevingsfarge5 2 3 2 2" xfId="19309"/>
    <cellStyle name="Uthevingsfarge5 2 3 2 3" xfId="15727"/>
    <cellStyle name="Uthevingsfarge5 2 3 2 3 2" xfId="27418"/>
    <cellStyle name="Uthevingsfarge5 2 3 2 3 2 2" xfId="42283"/>
    <cellStyle name="Uthevingsfarge5 2 3 2 3 3" xfId="45997"/>
    <cellStyle name="Uthevingsfarge5 2 3 2_Avviksanalyse løpende RNB15 (1)" xfId="17881"/>
    <cellStyle name="Uthevingsfarge5 2 4" xfId="14983"/>
    <cellStyle name="Uthevingsfarge5 2 4 2" xfId="14984"/>
    <cellStyle name="Uthevingsfarge5 2 4 2 2" xfId="19310"/>
    <cellStyle name="Uthevingsfarge5 2 4 2 3" xfId="15728"/>
    <cellStyle name="Uthevingsfarge5 2 4 2 3 2" xfId="27419"/>
    <cellStyle name="Uthevingsfarge5 2 4 2 3 2 2" xfId="42284"/>
    <cellStyle name="Uthevingsfarge5 2 4 2 3 3" xfId="45998"/>
    <cellStyle name="Uthevingsfarge5 2 4 2_Avviksanalyse løpende RNB15 (1)" xfId="17882"/>
    <cellStyle name="Uthevingsfarge5 2 5" xfId="14985"/>
    <cellStyle name="Uthevingsfarge5 2 5 2" xfId="14986"/>
    <cellStyle name="Uthevingsfarge5 2 5 2 2" xfId="19311"/>
    <cellStyle name="Uthevingsfarge5 2 5 2 3" xfId="15729"/>
    <cellStyle name="Uthevingsfarge5 2 5 2 3 2" xfId="27420"/>
    <cellStyle name="Uthevingsfarge5 2 5 2 3 2 2" xfId="42285"/>
    <cellStyle name="Uthevingsfarge5 2 5 2 3 3" xfId="45999"/>
    <cellStyle name="Uthevingsfarge5 2 5 2_Avviksanalyse løpende RNB15 (1)" xfId="17883"/>
    <cellStyle name="Uthevingsfarge5 2 6" xfId="14987"/>
    <cellStyle name="Uthevingsfarge5 2 6 2" xfId="14988"/>
    <cellStyle name="Uthevingsfarge5 2 6 2 2" xfId="19312"/>
    <cellStyle name="Uthevingsfarge5 2 6 2 3" xfId="15730"/>
    <cellStyle name="Uthevingsfarge5 2 6 2 3 2" xfId="27421"/>
    <cellStyle name="Uthevingsfarge5 2 6 2 3 2 2" xfId="42286"/>
    <cellStyle name="Uthevingsfarge5 2 6 2 3 3" xfId="46000"/>
    <cellStyle name="Uthevingsfarge5 2 6 2_Avviksanalyse løpende RNB15 (1)" xfId="17884"/>
    <cellStyle name="Uthevingsfarge5 2 7" xfId="14989"/>
    <cellStyle name="Uthevingsfarge5 2 7 2" xfId="14990"/>
    <cellStyle name="Uthevingsfarge5 2 7 2 2" xfId="19313"/>
    <cellStyle name="Uthevingsfarge5 2 7 2 3" xfId="15731"/>
    <cellStyle name="Uthevingsfarge5 2 7 2 3 2" xfId="27422"/>
    <cellStyle name="Uthevingsfarge5 2 7 2 3 2 2" xfId="42287"/>
    <cellStyle name="Uthevingsfarge5 2 7 2 3 3" xfId="46001"/>
    <cellStyle name="Uthevingsfarge5 2 7 2_Avviksanalyse løpende RNB15 (1)" xfId="17885"/>
    <cellStyle name="Uthevingsfarge5 2 8" xfId="14991"/>
    <cellStyle name="Uthevingsfarge5 2 8 2" xfId="14992"/>
    <cellStyle name="Uthevingsfarge5 2 8 2 2" xfId="19314"/>
    <cellStyle name="Uthevingsfarge5 2 8 2 3" xfId="15732"/>
    <cellStyle name="Uthevingsfarge5 2 8 2 3 2" xfId="27423"/>
    <cellStyle name="Uthevingsfarge5 2 8 2 3 2 2" xfId="42288"/>
    <cellStyle name="Uthevingsfarge5 2 8 2 3 3" xfId="46002"/>
    <cellStyle name="Uthevingsfarge5 2 8 2_Avviksanalyse løpende RNB15 (1)" xfId="17886"/>
    <cellStyle name="Uthevingsfarge5 2 9" xfId="14993"/>
    <cellStyle name="Uthevingsfarge5 2 9 2" xfId="14994"/>
    <cellStyle name="Uthevingsfarge5 2 9 2 2" xfId="19315"/>
    <cellStyle name="Uthevingsfarge5 2 9 2 3" xfId="15733"/>
    <cellStyle name="Uthevingsfarge5 2 9 2 3 2" xfId="27424"/>
    <cellStyle name="Uthevingsfarge5 2 9 2 3 2 2" xfId="42289"/>
    <cellStyle name="Uthevingsfarge5 2 9 2 3 3" xfId="46003"/>
    <cellStyle name="Uthevingsfarge5 2 9 2_Avviksanalyse løpende RNB15 (1)" xfId="17887"/>
    <cellStyle name="Uthevingsfarge5 20" xfId="43200"/>
    <cellStyle name="Uthevingsfarge5 20 2" xfId="50011"/>
    <cellStyle name="Uthevingsfarge5 21" xfId="40838"/>
    <cellStyle name="Uthevingsfarge5 21 2" xfId="50012"/>
    <cellStyle name="Uthevingsfarge5 22" xfId="43230"/>
    <cellStyle name="Uthevingsfarge5 22 2" xfId="50013"/>
    <cellStyle name="Uthevingsfarge5 23" xfId="43444"/>
    <cellStyle name="Uthevingsfarge5 23 2" xfId="50014"/>
    <cellStyle name="Uthevingsfarge5 24" xfId="43672"/>
    <cellStyle name="Uthevingsfarge5 24 2" xfId="50015"/>
    <cellStyle name="Uthevingsfarge5 25" xfId="43494"/>
    <cellStyle name="Uthevingsfarge5 25 2" xfId="50016"/>
    <cellStyle name="Uthevingsfarge5 26" xfId="46301"/>
    <cellStyle name="Uthevingsfarge5 26 2" xfId="50017"/>
    <cellStyle name="Uthevingsfarge5 27" xfId="46332"/>
    <cellStyle name="Uthevingsfarge5 27 2" xfId="50018"/>
    <cellStyle name="Uthevingsfarge5 28" xfId="46598"/>
    <cellStyle name="Uthevingsfarge5 28 2" xfId="50019"/>
    <cellStyle name="Uthevingsfarge5 29" xfId="46388"/>
    <cellStyle name="Uthevingsfarge5 3" xfId="3311"/>
    <cellStyle name="Uthevingsfarge5 3 2" xfId="14996"/>
    <cellStyle name="Uthevingsfarge5 3 2 2" xfId="19316"/>
    <cellStyle name="Uthevingsfarge5 3 2 3" xfId="15535"/>
    <cellStyle name="Uthevingsfarge5 3 2 3 2" xfId="27425"/>
    <cellStyle name="Uthevingsfarge5 3 2 3 2 2" xfId="42091"/>
    <cellStyle name="Uthevingsfarge5 3 2 3 3" xfId="46004"/>
    <cellStyle name="Uthevingsfarge5 3 2_Avviksanalyse løpende RNB15 (1)" xfId="17888"/>
    <cellStyle name="Uthevingsfarge5 3 3" xfId="14995"/>
    <cellStyle name="Uthevingsfarge5 30" xfId="46367"/>
    <cellStyle name="Uthevingsfarge5 31" xfId="46639"/>
    <cellStyle name="Uthevingsfarge5 32" xfId="46835"/>
    <cellStyle name="Uthevingsfarge5 33" xfId="4658"/>
    <cellStyle name="Uthevingsfarge5 4" xfId="3312"/>
    <cellStyle name="Uthevingsfarge5 4 2" xfId="14998"/>
    <cellStyle name="Uthevingsfarge5 4 2 2" xfId="19317"/>
    <cellStyle name="Uthevingsfarge5 4 2 3" xfId="15536"/>
    <cellStyle name="Uthevingsfarge5 4 2 3 2" xfId="27426"/>
    <cellStyle name="Uthevingsfarge5 4 2 3 2 2" xfId="42092"/>
    <cellStyle name="Uthevingsfarge5 4 2 3 3" xfId="46005"/>
    <cellStyle name="Uthevingsfarge5 4 2_Avviksanalyse løpende RNB15 (1)" xfId="17889"/>
    <cellStyle name="Uthevingsfarge5 4 3" xfId="14997"/>
    <cellStyle name="Uthevingsfarge5 5" xfId="3313"/>
    <cellStyle name="Uthevingsfarge5 5 2" xfId="15000"/>
    <cellStyle name="Uthevingsfarge5 5 2 2" xfId="19318"/>
    <cellStyle name="Uthevingsfarge5 5 2 3" xfId="15533"/>
    <cellStyle name="Uthevingsfarge5 5 2 3 2" xfId="27427"/>
    <cellStyle name="Uthevingsfarge5 5 2 3 2 2" xfId="42089"/>
    <cellStyle name="Uthevingsfarge5 5 2 3 3" xfId="46006"/>
    <cellStyle name="Uthevingsfarge5 5 2_Avviksanalyse løpende RNB15 (1)" xfId="17890"/>
    <cellStyle name="Uthevingsfarge5 5 3" xfId="14999"/>
    <cellStyle name="Uthevingsfarge5 6" xfId="3314"/>
    <cellStyle name="Uthevingsfarge5 6 2" xfId="15002"/>
    <cellStyle name="Uthevingsfarge5 6 2 2" xfId="19319"/>
    <cellStyle name="Uthevingsfarge5 6 2 3" xfId="15734"/>
    <cellStyle name="Uthevingsfarge5 6 2 3 2" xfId="27428"/>
    <cellStyle name="Uthevingsfarge5 6 2 3 2 2" xfId="42290"/>
    <cellStyle name="Uthevingsfarge5 6 2 3 3" xfId="46007"/>
    <cellStyle name="Uthevingsfarge5 6 2_Avviksanalyse løpende RNB15 (1)" xfId="17891"/>
    <cellStyle name="Uthevingsfarge5 6 3" xfId="15001"/>
    <cellStyle name="Uthevingsfarge5 7" xfId="3315"/>
    <cellStyle name="Uthevingsfarge5 7 2" xfId="15004"/>
    <cellStyle name="Uthevingsfarge5 7 2 2" xfId="19320"/>
    <cellStyle name="Uthevingsfarge5 7 2 3" xfId="15735"/>
    <cellStyle name="Uthevingsfarge5 7 2 3 2" xfId="27429"/>
    <cellStyle name="Uthevingsfarge5 7 2 3 2 2" xfId="42291"/>
    <cellStyle name="Uthevingsfarge5 7 2 3 3" xfId="46008"/>
    <cellStyle name="Uthevingsfarge5 7 2_Avviksanalyse løpende RNB15 (1)" xfId="17892"/>
    <cellStyle name="Uthevingsfarge5 7 3" xfId="15003"/>
    <cellStyle name="Uthevingsfarge5 8" xfId="3316"/>
    <cellStyle name="Uthevingsfarge5 8 2" xfId="3317"/>
    <cellStyle name="Uthevingsfarge5 8 2 2" xfId="15007"/>
    <cellStyle name="Uthevingsfarge5 8 2 2 2" xfId="19321"/>
    <cellStyle name="Uthevingsfarge5 8 2 2 3" xfId="16472"/>
    <cellStyle name="Uthevingsfarge5 8 2 2 3 2" xfId="27430"/>
    <cellStyle name="Uthevingsfarge5 8 2 2 3 2 2" xfId="43027"/>
    <cellStyle name="Uthevingsfarge5 8 2 2 3 3" xfId="46009"/>
    <cellStyle name="Uthevingsfarge5 8 2 2_Avviksanalyse løpende RNB15 (1)" xfId="17893"/>
    <cellStyle name="Uthevingsfarge5 8 2 3" xfId="15006"/>
    <cellStyle name="Uthevingsfarge5 8 3" xfId="15008"/>
    <cellStyle name="Uthevingsfarge5 8 3 2" xfId="15009"/>
    <cellStyle name="Uthevingsfarge5 8 3 2 2" xfId="19322"/>
    <cellStyle name="Uthevingsfarge5 8 3 2 3" xfId="16471"/>
    <cellStyle name="Uthevingsfarge5 8 3 2 3 2" xfId="27431"/>
    <cellStyle name="Uthevingsfarge5 8 3 2 3 2 2" xfId="43026"/>
    <cellStyle name="Uthevingsfarge5 8 3 2 3 3" xfId="46010"/>
    <cellStyle name="Uthevingsfarge5 8 3 2_Avviksanalyse løpende RNB15 (1)" xfId="17894"/>
    <cellStyle name="Uthevingsfarge5 8 4" xfId="15010"/>
    <cellStyle name="Uthevingsfarge5 8 4 2" xfId="19323"/>
    <cellStyle name="Uthevingsfarge5 8 4 3" xfId="15736"/>
    <cellStyle name="Uthevingsfarge5 8 4 3 2" xfId="27432"/>
    <cellStyle name="Uthevingsfarge5 8 4 3 2 2" xfId="42292"/>
    <cellStyle name="Uthevingsfarge5 8 4 3 3" xfId="46011"/>
    <cellStyle name="Uthevingsfarge5 8 4_Avviksanalyse løpende RNB15 (1)" xfId="17895"/>
    <cellStyle name="Uthevingsfarge5 8 5" xfId="15005"/>
    <cellStyle name="Uthevingsfarge5 9" xfId="15011"/>
    <cellStyle name="Uthevingsfarge5 9 2" xfId="15012"/>
    <cellStyle name="Uthevingsfarge5 9 2 2" xfId="19324"/>
    <cellStyle name="Uthevingsfarge5 9 2 3" xfId="15737"/>
    <cellStyle name="Uthevingsfarge5 9 2 3 2" xfId="27433"/>
    <cellStyle name="Uthevingsfarge5 9 2 3 2 2" xfId="42293"/>
    <cellStyle name="Uthevingsfarge5 9 2 3 3" xfId="46012"/>
    <cellStyle name="Uthevingsfarge5 9 2_Avviksanalyse løpende RNB15 (1)" xfId="17896"/>
    <cellStyle name="Uthevingsfarge6 10" xfId="3318"/>
    <cellStyle name="Uthevingsfarge6 10 2" xfId="4450"/>
    <cellStyle name="Uthevingsfarge6 10 2 2" xfId="15015"/>
    <cellStyle name="Uthevingsfarge6 10 2 2 2" xfId="19325"/>
    <cellStyle name="Uthevingsfarge6 10 2 2 3" xfId="16473"/>
    <cellStyle name="Uthevingsfarge6 10 2 2 3 2" xfId="27434"/>
    <cellStyle name="Uthevingsfarge6 10 2 2 3 2 2" xfId="43028"/>
    <cellStyle name="Uthevingsfarge6 10 2 2 3 3" xfId="46013"/>
    <cellStyle name="Uthevingsfarge6 10 2 2_Avviksanalyse løpende RNB15 (1)" xfId="17897"/>
    <cellStyle name="Uthevingsfarge6 10 2 3" xfId="15014"/>
    <cellStyle name="Uthevingsfarge6 10 3" xfId="4407"/>
    <cellStyle name="Uthevingsfarge6 10 3 2" xfId="19326"/>
    <cellStyle name="Uthevingsfarge6 10 3 3" xfId="15738"/>
    <cellStyle name="Uthevingsfarge6 10 3 3 2" xfId="27435"/>
    <cellStyle name="Uthevingsfarge6 10 3 3 2 2" xfId="42294"/>
    <cellStyle name="Uthevingsfarge6 10 3 3 3" xfId="46014"/>
    <cellStyle name="Uthevingsfarge6 10 3 4" xfId="15016"/>
    <cellStyle name="Uthevingsfarge6 10 3_Avviksanalyse løpende RNB15 (1)" xfId="17898"/>
    <cellStyle name="Uthevingsfarge6 10 4" xfId="15013"/>
    <cellStyle name="Uthevingsfarge6 10 5" xfId="50021"/>
    <cellStyle name="Uthevingsfarge6 10 6" xfId="49533"/>
    <cellStyle name="Uthevingsfarge6 10 7" xfId="51497"/>
    <cellStyle name="Uthevingsfarge6 11" xfId="3319"/>
    <cellStyle name="Uthevingsfarge6 11 2" xfId="15018"/>
    <cellStyle name="Uthevingsfarge6 11 2 2" xfId="15019"/>
    <cellStyle name="Uthevingsfarge6 11 2 2 2" xfId="19327"/>
    <cellStyle name="Uthevingsfarge6 11 2 2 3" xfId="16474"/>
    <cellStyle name="Uthevingsfarge6 11 2 2 3 2" xfId="27436"/>
    <cellStyle name="Uthevingsfarge6 11 2 2 3 2 2" xfId="43029"/>
    <cellStyle name="Uthevingsfarge6 11 2 2 3 3" xfId="46015"/>
    <cellStyle name="Uthevingsfarge6 11 2 2_Avviksanalyse løpende RNB15 (1)" xfId="17899"/>
    <cellStyle name="Uthevingsfarge6 11 3" xfId="15020"/>
    <cellStyle name="Uthevingsfarge6 11 3 2" xfId="19328"/>
    <cellStyle name="Uthevingsfarge6 11 3 3" xfId="15739"/>
    <cellStyle name="Uthevingsfarge6 11 3 3 2" xfId="27437"/>
    <cellStyle name="Uthevingsfarge6 11 3 3 2 2" xfId="42295"/>
    <cellStyle name="Uthevingsfarge6 11 3 3 3" xfId="46016"/>
    <cellStyle name="Uthevingsfarge6 11 3_Avviksanalyse løpende RNB15 (1)" xfId="17900"/>
    <cellStyle name="Uthevingsfarge6 11 4" xfId="15017"/>
    <cellStyle name="Uthevingsfarge6 11 5" xfId="50022"/>
    <cellStyle name="Uthevingsfarge6 11 6" xfId="49532"/>
    <cellStyle name="Uthevingsfarge6 11 7" xfId="49682"/>
    <cellStyle name="Uthevingsfarge6 12" xfId="3320"/>
    <cellStyle name="Uthevingsfarge6 12 2" xfId="15022"/>
    <cellStyle name="Uthevingsfarge6 12 2 2" xfId="15023"/>
    <cellStyle name="Uthevingsfarge6 12 2 2 2" xfId="19329"/>
    <cellStyle name="Uthevingsfarge6 12 2 2 3" xfId="16475"/>
    <cellStyle name="Uthevingsfarge6 12 2 2 3 2" xfId="27438"/>
    <cellStyle name="Uthevingsfarge6 12 2 2 3 2 2" xfId="43030"/>
    <cellStyle name="Uthevingsfarge6 12 2 2 3 3" xfId="46017"/>
    <cellStyle name="Uthevingsfarge6 12 2 2_Avviksanalyse løpende RNB15 (1)" xfId="17901"/>
    <cellStyle name="Uthevingsfarge6 12 3" xfId="15024"/>
    <cellStyle name="Uthevingsfarge6 12 3 2" xfId="19330"/>
    <cellStyle name="Uthevingsfarge6 12 3 3" xfId="15740"/>
    <cellStyle name="Uthevingsfarge6 12 3 3 2" xfId="27439"/>
    <cellStyle name="Uthevingsfarge6 12 3 3 2 2" xfId="42296"/>
    <cellStyle name="Uthevingsfarge6 12 3 3 3" xfId="46018"/>
    <cellStyle name="Uthevingsfarge6 12 3_Avviksanalyse løpende RNB15 (1)" xfId="17902"/>
    <cellStyle name="Uthevingsfarge6 12 4" xfId="15021"/>
    <cellStyle name="Uthevingsfarge6 12 5" xfId="50023"/>
    <cellStyle name="Uthevingsfarge6 12 6" xfId="49531"/>
    <cellStyle name="Uthevingsfarge6 12 7" xfId="51680"/>
    <cellStyle name="Uthevingsfarge6 13" xfId="3481"/>
    <cellStyle name="Uthevingsfarge6 13 2" xfId="15026"/>
    <cellStyle name="Uthevingsfarge6 13 2 2" xfId="19331"/>
    <cellStyle name="Uthevingsfarge6 13 2 3" xfId="15741"/>
    <cellStyle name="Uthevingsfarge6 13 2 3 2" xfId="27440"/>
    <cellStyle name="Uthevingsfarge6 13 2 3 2 2" xfId="42297"/>
    <cellStyle name="Uthevingsfarge6 13 2 3 3" xfId="46019"/>
    <cellStyle name="Uthevingsfarge6 13 2_Avviksanalyse løpende RNB15 (1)" xfId="17903"/>
    <cellStyle name="Uthevingsfarge6 13 3" xfId="15025"/>
    <cellStyle name="Uthevingsfarge6 14" xfId="15027"/>
    <cellStyle name="Uthevingsfarge6 14 2" xfId="15028"/>
    <cellStyle name="Uthevingsfarge6 14 2 2" xfId="19332"/>
    <cellStyle name="Uthevingsfarge6 14 2 3" xfId="15742"/>
    <cellStyle name="Uthevingsfarge6 14 2 3 2" xfId="27441"/>
    <cellStyle name="Uthevingsfarge6 14 2 3 2 2" xfId="42298"/>
    <cellStyle name="Uthevingsfarge6 14 2 3 3" xfId="46020"/>
    <cellStyle name="Uthevingsfarge6 14 2_Avviksanalyse løpende RNB15 (1)" xfId="17904"/>
    <cellStyle name="Uthevingsfarge6 15" xfId="40973"/>
    <cellStyle name="Uthevingsfarge6 15 2" xfId="50026"/>
    <cellStyle name="Uthevingsfarge6 16" xfId="43171"/>
    <cellStyle name="Uthevingsfarge6 16 2" xfId="50027"/>
    <cellStyle name="Uthevingsfarge6 17" xfId="40924"/>
    <cellStyle name="Uthevingsfarge6 17 2" xfId="50028"/>
    <cellStyle name="Uthevingsfarge6 18" xfId="40815"/>
    <cellStyle name="Uthevingsfarge6 18 2" xfId="50029"/>
    <cellStyle name="Uthevingsfarge6 19" xfId="40890"/>
    <cellStyle name="Uthevingsfarge6 19 2" xfId="50030"/>
    <cellStyle name="Uthevingsfarge6 2" xfId="3321"/>
    <cellStyle name="Uthevingsfarge6 2 10" xfId="15030"/>
    <cellStyle name="Uthevingsfarge6 2 10 2" xfId="19333"/>
    <cellStyle name="Uthevingsfarge6 2 10 3" xfId="15538"/>
    <cellStyle name="Uthevingsfarge6 2 10 3 2" xfId="27442"/>
    <cellStyle name="Uthevingsfarge6 2 10 3 2 2" xfId="42094"/>
    <cellStyle name="Uthevingsfarge6 2 10 3 3" xfId="46021"/>
    <cellStyle name="Uthevingsfarge6 2 10_Avviksanalyse løpende RNB15 (1)" xfId="17905"/>
    <cellStyle name="Uthevingsfarge6 2 11" xfId="15029"/>
    <cellStyle name="Uthevingsfarge6 2 12" xfId="47941"/>
    <cellStyle name="Uthevingsfarge6 2 2" xfId="15031"/>
    <cellStyle name="Uthevingsfarge6 2 2 2" xfId="15032"/>
    <cellStyle name="Uthevingsfarge6 2 2 2 2" xfId="19334"/>
    <cellStyle name="Uthevingsfarge6 2 2 2 3" xfId="15743"/>
    <cellStyle name="Uthevingsfarge6 2 2 2 3 2" xfId="27443"/>
    <cellStyle name="Uthevingsfarge6 2 2 2 3 2 2" xfId="42299"/>
    <cellStyle name="Uthevingsfarge6 2 2 2 3 3" xfId="46022"/>
    <cellStyle name="Uthevingsfarge6 2 2 2_Avviksanalyse løpende RNB15 (1)" xfId="17906"/>
    <cellStyle name="Uthevingsfarge6 2 3" xfId="15033"/>
    <cellStyle name="Uthevingsfarge6 2 3 2" xfId="15034"/>
    <cellStyle name="Uthevingsfarge6 2 3 2 2" xfId="19335"/>
    <cellStyle name="Uthevingsfarge6 2 3 2 3" xfId="15744"/>
    <cellStyle name="Uthevingsfarge6 2 3 2 3 2" xfId="27444"/>
    <cellStyle name="Uthevingsfarge6 2 3 2 3 2 2" xfId="42300"/>
    <cellStyle name="Uthevingsfarge6 2 3 2 3 3" xfId="46023"/>
    <cellStyle name="Uthevingsfarge6 2 3 2_Avviksanalyse løpende RNB15 (1)" xfId="17907"/>
    <cellStyle name="Uthevingsfarge6 2 4" xfId="15035"/>
    <cellStyle name="Uthevingsfarge6 2 4 2" xfId="15036"/>
    <cellStyle name="Uthevingsfarge6 2 4 2 2" xfId="19336"/>
    <cellStyle name="Uthevingsfarge6 2 4 2 3" xfId="15745"/>
    <cellStyle name="Uthevingsfarge6 2 4 2 3 2" xfId="27445"/>
    <cellStyle name="Uthevingsfarge6 2 4 2 3 2 2" xfId="42301"/>
    <cellStyle name="Uthevingsfarge6 2 4 2 3 3" xfId="46024"/>
    <cellStyle name="Uthevingsfarge6 2 4 2_Avviksanalyse løpende RNB15 (1)" xfId="17908"/>
    <cellStyle name="Uthevingsfarge6 2 5" xfId="15037"/>
    <cellStyle name="Uthevingsfarge6 2 5 2" xfId="15038"/>
    <cellStyle name="Uthevingsfarge6 2 5 2 2" xfId="19337"/>
    <cellStyle name="Uthevingsfarge6 2 5 2 3" xfId="15746"/>
    <cellStyle name="Uthevingsfarge6 2 5 2 3 2" xfId="27446"/>
    <cellStyle name="Uthevingsfarge6 2 5 2 3 2 2" xfId="42302"/>
    <cellStyle name="Uthevingsfarge6 2 5 2 3 3" xfId="46025"/>
    <cellStyle name="Uthevingsfarge6 2 5 2_Avviksanalyse løpende RNB15 (1)" xfId="17909"/>
    <cellStyle name="Uthevingsfarge6 2 6" xfId="15039"/>
    <cellStyle name="Uthevingsfarge6 2 6 2" xfId="15040"/>
    <cellStyle name="Uthevingsfarge6 2 6 2 2" xfId="19338"/>
    <cellStyle name="Uthevingsfarge6 2 6 2 3" xfId="15747"/>
    <cellStyle name="Uthevingsfarge6 2 6 2 3 2" xfId="27447"/>
    <cellStyle name="Uthevingsfarge6 2 6 2 3 2 2" xfId="42303"/>
    <cellStyle name="Uthevingsfarge6 2 6 2 3 3" xfId="46026"/>
    <cellStyle name="Uthevingsfarge6 2 6 2_Avviksanalyse løpende RNB15 (1)" xfId="17910"/>
    <cellStyle name="Uthevingsfarge6 2 7" xfId="15041"/>
    <cellStyle name="Uthevingsfarge6 2 7 2" xfId="15042"/>
    <cellStyle name="Uthevingsfarge6 2 7 2 2" xfId="19339"/>
    <cellStyle name="Uthevingsfarge6 2 7 2 3" xfId="15748"/>
    <cellStyle name="Uthevingsfarge6 2 7 2 3 2" xfId="27448"/>
    <cellStyle name="Uthevingsfarge6 2 7 2 3 2 2" xfId="42304"/>
    <cellStyle name="Uthevingsfarge6 2 7 2 3 3" xfId="46027"/>
    <cellStyle name="Uthevingsfarge6 2 7 2_Avviksanalyse løpende RNB15 (1)" xfId="17911"/>
    <cellStyle name="Uthevingsfarge6 2 8" xfId="15043"/>
    <cellStyle name="Uthevingsfarge6 2 8 2" xfId="15044"/>
    <cellStyle name="Uthevingsfarge6 2 8 2 2" xfId="19340"/>
    <cellStyle name="Uthevingsfarge6 2 8 2 3" xfId="15749"/>
    <cellStyle name="Uthevingsfarge6 2 8 2 3 2" xfId="27449"/>
    <cellStyle name="Uthevingsfarge6 2 8 2 3 2 2" xfId="42305"/>
    <cellStyle name="Uthevingsfarge6 2 8 2 3 3" xfId="46028"/>
    <cellStyle name="Uthevingsfarge6 2 8 2_Avviksanalyse løpende RNB15 (1)" xfId="17912"/>
    <cellStyle name="Uthevingsfarge6 2 9" xfId="15045"/>
    <cellStyle name="Uthevingsfarge6 2 9 2" xfId="15046"/>
    <cellStyle name="Uthevingsfarge6 2 9 2 2" xfId="19341"/>
    <cellStyle name="Uthevingsfarge6 2 9 2 3" xfId="15750"/>
    <cellStyle name="Uthevingsfarge6 2 9 2 3 2" xfId="27450"/>
    <cellStyle name="Uthevingsfarge6 2 9 2 3 2 2" xfId="42306"/>
    <cellStyle name="Uthevingsfarge6 2 9 2 3 3" xfId="46029"/>
    <cellStyle name="Uthevingsfarge6 2 9 2_Avviksanalyse løpende RNB15 (1)" xfId="17913"/>
    <cellStyle name="Uthevingsfarge6 20" xfId="40845"/>
    <cellStyle name="Uthevingsfarge6 20 2" xfId="50032"/>
    <cellStyle name="Uthevingsfarge6 21" xfId="40870"/>
    <cellStyle name="Uthevingsfarge6 21 2" xfId="50033"/>
    <cellStyle name="Uthevingsfarge6 22" xfId="43234"/>
    <cellStyle name="Uthevingsfarge6 22 2" xfId="50034"/>
    <cellStyle name="Uthevingsfarge6 23" xfId="43448"/>
    <cellStyle name="Uthevingsfarge6 23 2" xfId="50035"/>
    <cellStyle name="Uthevingsfarge6 24" xfId="43514"/>
    <cellStyle name="Uthevingsfarge6 24 2" xfId="50036"/>
    <cellStyle name="Uthevingsfarge6 25" xfId="46283"/>
    <cellStyle name="Uthevingsfarge6 25 2" xfId="50037"/>
    <cellStyle name="Uthevingsfarge6 26" xfId="43513"/>
    <cellStyle name="Uthevingsfarge6 26 2" xfId="50038"/>
    <cellStyle name="Uthevingsfarge6 27" xfId="46336"/>
    <cellStyle name="Uthevingsfarge6 27 2" xfId="50039"/>
    <cellStyle name="Uthevingsfarge6 28" xfId="46826"/>
    <cellStyle name="Uthevingsfarge6 28 2" xfId="50040"/>
    <cellStyle name="Uthevingsfarge6 29" xfId="46475"/>
    <cellStyle name="Uthevingsfarge6 3" xfId="3322"/>
    <cellStyle name="Uthevingsfarge6 3 2" xfId="15048"/>
    <cellStyle name="Uthevingsfarge6 3 2 2" xfId="19342"/>
    <cellStyle name="Uthevingsfarge6 3 2 3" xfId="15539"/>
    <cellStyle name="Uthevingsfarge6 3 2 3 2" xfId="27451"/>
    <cellStyle name="Uthevingsfarge6 3 2 3 2 2" xfId="42095"/>
    <cellStyle name="Uthevingsfarge6 3 2 3 3" xfId="46030"/>
    <cellStyle name="Uthevingsfarge6 3 2_Avviksanalyse løpende RNB15 (1)" xfId="17914"/>
    <cellStyle name="Uthevingsfarge6 3 3" xfId="15047"/>
    <cellStyle name="Uthevingsfarge6 30" xfId="46861"/>
    <cellStyle name="Uthevingsfarge6 31" xfId="46937"/>
    <cellStyle name="Uthevingsfarge6 32" xfId="46857"/>
    <cellStyle name="Uthevingsfarge6 33" xfId="4659"/>
    <cellStyle name="Uthevingsfarge6 4" xfId="3323"/>
    <cellStyle name="Uthevingsfarge6 4 2" xfId="15050"/>
    <cellStyle name="Uthevingsfarge6 4 2 2" xfId="19343"/>
    <cellStyle name="Uthevingsfarge6 4 2 3" xfId="15540"/>
    <cellStyle name="Uthevingsfarge6 4 2 3 2" xfId="27452"/>
    <cellStyle name="Uthevingsfarge6 4 2 3 2 2" xfId="42096"/>
    <cellStyle name="Uthevingsfarge6 4 2 3 3" xfId="46031"/>
    <cellStyle name="Uthevingsfarge6 4 2_Avviksanalyse løpende RNB15 (1)" xfId="17915"/>
    <cellStyle name="Uthevingsfarge6 4 3" xfId="15049"/>
    <cellStyle name="Uthevingsfarge6 5" xfId="3324"/>
    <cellStyle name="Uthevingsfarge6 5 2" xfId="15052"/>
    <cellStyle name="Uthevingsfarge6 5 2 2" xfId="19344"/>
    <cellStyle name="Uthevingsfarge6 5 2 3" xfId="15537"/>
    <cellStyle name="Uthevingsfarge6 5 2 3 2" xfId="27453"/>
    <cellStyle name="Uthevingsfarge6 5 2 3 2 2" xfId="42093"/>
    <cellStyle name="Uthevingsfarge6 5 2 3 3" xfId="46032"/>
    <cellStyle name="Uthevingsfarge6 5 2_Avviksanalyse løpende RNB15 (1)" xfId="17916"/>
    <cellStyle name="Uthevingsfarge6 5 3" xfId="15051"/>
    <cellStyle name="Uthevingsfarge6 6" xfId="3325"/>
    <cellStyle name="Uthevingsfarge6 6 2" xfId="15054"/>
    <cellStyle name="Uthevingsfarge6 6 2 2" xfId="19345"/>
    <cellStyle name="Uthevingsfarge6 6 2 3" xfId="15751"/>
    <cellStyle name="Uthevingsfarge6 6 2 3 2" xfId="27454"/>
    <cellStyle name="Uthevingsfarge6 6 2 3 2 2" xfId="42307"/>
    <cellStyle name="Uthevingsfarge6 6 2 3 3" xfId="46033"/>
    <cellStyle name="Uthevingsfarge6 6 2_Avviksanalyse løpende RNB15 (1)" xfId="17917"/>
    <cellStyle name="Uthevingsfarge6 6 3" xfId="15053"/>
    <cellStyle name="Uthevingsfarge6 7" xfId="3326"/>
    <cellStyle name="Uthevingsfarge6 7 2" xfId="15056"/>
    <cellStyle name="Uthevingsfarge6 7 2 2" xfId="19346"/>
    <cellStyle name="Uthevingsfarge6 7 2 3" xfId="15752"/>
    <cellStyle name="Uthevingsfarge6 7 2 3 2" xfId="27455"/>
    <cellStyle name="Uthevingsfarge6 7 2 3 2 2" xfId="42308"/>
    <cellStyle name="Uthevingsfarge6 7 2 3 3" xfId="46034"/>
    <cellStyle name="Uthevingsfarge6 7 2_Avviksanalyse løpende RNB15 (1)" xfId="17918"/>
    <cellStyle name="Uthevingsfarge6 7 3" xfId="15055"/>
    <cellStyle name="Uthevingsfarge6 8" xfId="3327"/>
    <cellStyle name="Uthevingsfarge6 8 2" xfId="3328"/>
    <cellStyle name="Uthevingsfarge6 8 2 2" xfId="15059"/>
    <cellStyle name="Uthevingsfarge6 8 2 2 2" xfId="19347"/>
    <cellStyle name="Uthevingsfarge6 8 2 2 3" xfId="16477"/>
    <cellStyle name="Uthevingsfarge6 8 2 2 3 2" xfId="27456"/>
    <cellStyle name="Uthevingsfarge6 8 2 2 3 2 2" xfId="43032"/>
    <cellStyle name="Uthevingsfarge6 8 2 2 3 3" xfId="46035"/>
    <cellStyle name="Uthevingsfarge6 8 2 2_Avviksanalyse løpende RNB15 (1)" xfId="17919"/>
    <cellStyle name="Uthevingsfarge6 8 2 3" xfId="15058"/>
    <cellStyle name="Uthevingsfarge6 8 3" xfId="15060"/>
    <cellStyle name="Uthevingsfarge6 8 3 2" xfId="15061"/>
    <cellStyle name="Uthevingsfarge6 8 3 2 2" xfId="19348"/>
    <cellStyle name="Uthevingsfarge6 8 3 2 3" xfId="16476"/>
    <cellStyle name="Uthevingsfarge6 8 3 2 3 2" xfId="27457"/>
    <cellStyle name="Uthevingsfarge6 8 3 2 3 2 2" xfId="43031"/>
    <cellStyle name="Uthevingsfarge6 8 3 2 3 3" xfId="46036"/>
    <cellStyle name="Uthevingsfarge6 8 3 2_Avviksanalyse løpende RNB15 (1)" xfId="17920"/>
    <cellStyle name="Uthevingsfarge6 8 4" xfId="15062"/>
    <cellStyle name="Uthevingsfarge6 8 4 2" xfId="19349"/>
    <cellStyle name="Uthevingsfarge6 8 4 3" xfId="15753"/>
    <cellStyle name="Uthevingsfarge6 8 4 3 2" xfId="27458"/>
    <cellStyle name="Uthevingsfarge6 8 4 3 2 2" xfId="42309"/>
    <cellStyle name="Uthevingsfarge6 8 4 3 3" xfId="46037"/>
    <cellStyle name="Uthevingsfarge6 8 4_Avviksanalyse løpende RNB15 (1)" xfId="17921"/>
    <cellStyle name="Uthevingsfarge6 8 5" xfId="15057"/>
    <cellStyle name="Uthevingsfarge6 9" xfId="3329"/>
    <cellStyle name="Uthevingsfarge6 9 2" xfId="15064"/>
    <cellStyle name="Uthevingsfarge6 9 2 2" xfId="15065"/>
    <cellStyle name="Uthevingsfarge6 9 2 2 2" xfId="19350"/>
    <cellStyle name="Uthevingsfarge6 9 2 2 3" xfId="16478"/>
    <cellStyle name="Uthevingsfarge6 9 2 2 3 2" xfId="27459"/>
    <cellStyle name="Uthevingsfarge6 9 2 2 3 2 2" xfId="43033"/>
    <cellStyle name="Uthevingsfarge6 9 2 2 3 3" xfId="46038"/>
    <cellStyle name="Uthevingsfarge6 9 2 2_Avviksanalyse løpende RNB15 (1)" xfId="17922"/>
    <cellStyle name="Uthevingsfarge6 9 3" xfId="15066"/>
    <cellStyle name="Uthevingsfarge6 9 3 2" xfId="19351"/>
    <cellStyle name="Uthevingsfarge6 9 3 3" xfId="15754"/>
    <cellStyle name="Uthevingsfarge6 9 3 3 2" xfId="27460"/>
    <cellStyle name="Uthevingsfarge6 9 3 3 2 2" xfId="42310"/>
    <cellStyle name="Uthevingsfarge6 9 3 3 3" xfId="46039"/>
    <cellStyle name="Uthevingsfarge6 9 3_Avviksanalyse løpende RNB15 (1)" xfId="17923"/>
    <cellStyle name="Uthevingsfarge6 9 4" xfId="15063"/>
    <cellStyle name="Uthevingsfarge6 9 5" xfId="50042"/>
    <cellStyle name="Uthevingsfarge6 9 6" xfId="49528"/>
    <cellStyle name="Uthevingsfarge6 9 7" xfId="51221"/>
    <cellStyle name="Varseltekst" xfId="51058" builtinId="11" customBuiltin="1"/>
    <cellStyle name="Varseltekst 10" xfId="15067"/>
    <cellStyle name="Varseltekst 10 2" xfId="15068"/>
    <cellStyle name="Varseltekst 10 2 2" xfId="19352"/>
    <cellStyle name="Varseltekst 10 2 3" xfId="15755"/>
    <cellStyle name="Varseltekst 10 2 3 2" xfId="27461"/>
    <cellStyle name="Varseltekst 10 2 3 2 2" xfId="42311"/>
    <cellStyle name="Varseltekst 10 2 3 3" xfId="46040"/>
    <cellStyle name="Varseltekst 10 2_Avviksanalyse løpende RNB15 (1)" xfId="17924"/>
    <cellStyle name="Varseltekst 11" xfId="15069"/>
    <cellStyle name="Varseltekst 11 2" xfId="15070"/>
    <cellStyle name="Varseltekst 11 2 2" xfId="19353"/>
    <cellStyle name="Varseltekst 11 2 3" xfId="15756"/>
    <cellStyle name="Varseltekst 11 2 3 2" xfId="27462"/>
    <cellStyle name="Varseltekst 11 2 3 2 2" xfId="42312"/>
    <cellStyle name="Varseltekst 11 2 3 3" xfId="46041"/>
    <cellStyle name="Varseltekst 11 2_Avviksanalyse løpende RNB15 (1)" xfId="17925"/>
    <cellStyle name="Varseltekst 12" xfId="15071"/>
    <cellStyle name="Varseltekst 12 2" xfId="15072"/>
    <cellStyle name="Varseltekst 12 2 2" xfId="19354"/>
    <cellStyle name="Varseltekst 12 2 3" xfId="15757"/>
    <cellStyle name="Varseltekst 12 2 3 2" xfId="27463"/>
    <cellStyle name="Varseltekst 12 2 3 2 2" xfId="42313"/>
    <cellStyle name="Varseltekst 12 2 3 3" xfId="46042"/>
    <cellStyle name="Varseltekst 12 2_Avviksanalyse løpende RNB15 (1)" xfId="17926"/>
    <cellStyle name="Varseltekst 13" xfId="15073"/>
    <cellStyle name="Varseltekst 13 2" xfId="15074"/>
    <cellStyle name="Varseltekst 13 2 2" xfId="19355"/>
    <cellStyle name="Varseltekst 13 2 3" xfId="15758"/>
    <cellStyle name="Varseltekst 13 2 3 2" xfId="27464"/>
    <cellStyle name="Varseltekst 13 2 3 2 2" xfId="42314"/>
    <cellStyle name="Varseltekst 13 2 3 3" xfId="46043"/>
    <cellStyle name="Varseltekst 13 2_Avviksanalyse løpende RNB15 (1)" xfId="17927"/>
    <cellStyle name="Varseltekst 14" xfId="15075"/>
    <cellStyle name="Varseltekst 14 2" xfId="15076"/>
    <cellStyle name="Varseltekst 14 2 2" xfId="19356"/>
    <cellStyle name="Varseltekst 14 2 3" xfId="15759"/>
    <cellStyle name="Varseltekst 14 2 3 2" xfId="27465"/>
    <cellStyle name="Varseltekst 14 2 3 2 2" xfId="42315"/>
    <cellStyle name="Varseltekst 14 2 3 3" xfId="46044"/>
    <cellStyle name="Varseltekst 14 2_Avviksanalyse løpende RNB15 (1)" xfId="17928"/>
    <cellStyle name="Varseltekst 15" xfId="40950"/>
    <cellStyle name="Varseltekst 15 2" xfId="50043"/>
    <cellStyle name="Varseltekst 16" xfId="40796"/>
    <cellStyle name="Varseltekst 16 2" xfId="50044"/>
    <cellStyle name="Varseltekst 17" xfId="40906"/>
    <cellStyle name="Varseltekst 17 2" xfId="50045"/>
    <cellStyle name="Varseltekst 18" xfId="40831"/>
    <cellStyle name="Varseltekst 18 2" xfId="50046"/>
    <cellStyle name="Varseltekst 19" xfId="40876"/>
    <cellStyle name="Varseltekst 19 2" xfId="50047"/>
    <cellStyle name="Varseltekst 2" xfId="3330"/>
    <cellStyle name="Varseltekst 2 10" xfId="15078"/>
    <cellStyle name="Varseltekst 2 10 2" xfId="19357"/>
    <cellStyle name="Varseltekst 2 10 3" xfId="15542"/>
    <cellStyle name="Varseltekst 2 10 3 2" xfId="27466"/>
    <cellStyle name="Varseltekst 2 10 3 2 2" xfId="42098"/>
    <cellStyle name="Varseltekst 2 10 3 3" xfId="46045"/>
    <cellStyle name="Varseltekst 2 10_Avviksanalyse løpende RNB15 (1)" xfId="17929"/>
    <cellStyle name="Varseltekst 2 11" xfId="15077"/>
    <cellStyle name="Varseltekst 2 12" xfId="47942"/>
    <cellStyle name="Varseltekst 2 2" xfId="15079"/>
    <cellStyle name="Varseltekst 2 2 2" xfId="15080"/>
    <cellStyle name="Varseltekst 2 2 2 2" xfId="19358"/>
    <cellStyle name="Varseltekst 2 2 2 3" xfId="15760"/>
    <cellStyle name="Varseltekst 2 2 2 3 2" xfId="27467"/>
    <cellStyle name="Varseltekst 2 2 2 3 2 2" xfId="42316"/>
    <cellStyle name="Varseltekst 2 2 2 3 3" xfId="46046"/>
    <cellStyle name="Varseltekst 2 2 2_Avviksanalyse løpende RNB15 (1)" xfId="17930"/>
    <cellStyle name="Varseltekst 2 3" xfId="15081"/>
    <cellStyle name="Varseltekst 2 3 2" xfId="15082"/>
    <cellStyle name="Varseltekst 2 3 2 2" xfId="19359"/>
    <cellStyle name="Varseltekst 2 3 2 3" xfId="15761"/>
    <cellStyle name="Varseltekst 2 3 2 3 2" xfId="27468"/>
    <cellStyle name="Varseltekst 2 3 2 3 2 2" xfId="42317"/>
    <cellStyle name="Varseltekst 2 3 2 3 3" xfId="46047"/>
    <cellStyle name="Varseltekst 2 3 2_Avviksanalyse løpende RNB15 (1)" xfId="17931"/>
    <cellStyle name="Varseltekst 2 4" xfId="15083"/>
    <cellStyle name="Varseltekst 2 4 2" xfId="15084"/>
    <cellStyle name="Varseltekst 2 4 2 2" xfId="19360"/>
    <cellStyle name="Varseltekst 2 4 2 3" xfId="15762"/>
    <cellStyle name="Varseltekst 2 4 2 3 2" xfId="27469"/>
    <cellStyle name="Varseltekst 2 4 2 3 2 2" xfId="42318"/>
    <cellStyle name="Varseltekst 2 4 2 3 3" xfId="46048"/>
    <cellStyle name="Varseltekst 2 4 2_Avviksanalyse løpende RNB15 (1)" xfId="17932"/>
    <cellStyle name="Varseltekst 2 5" xfId="15085"/>
    <cellStyle name="Varseltekst 2 5 2" xfId="15086"/>
    <cellStyle name="Varseltekst 2 5 2 2" xfId="19361"/>
    <cellStyle name="Varseltekst 2 5 2 3" xfId="15763"/>
    <cellStyle name="Varseltekst 2 5 2 3 2" xfId="27470"/>
    <cellStyle name="Varseltekst 2 5 2 3 2 2" xfId="42319"/>
    <cellStyle name="Varseltekst 2 5 2 3 3" xfId="46049"/>
    <cellStyle name="Varseltekst 2 5 2_Avviksanalyse løpende RNB15 (1)" xfId="17933"/>
    <cellStyle name="Varseltekst 2 6" xfId="15087"/>
    <cellStyle name="Varseltekst 2 6 2" xfId="15088"/>
    <cellStyle name="Varseltekst 2 6 2 2" xfId="19362"/>
    <cellStyle name="Varseltekst 2 6 2 3" xfId="15764"/>
    <cellStyle name="Varseltekst 2 6 2 3 2" xfId="27471"/>
    <cellStyle name="Varseltekst 2 6 2 3 2 2" xfId="42320"/>
    <cellStyle name="Varseltekst 2 6 2 3 3" xfId="46050"/>
    <cellStyle name="Varseltekst 2 6 2_Avviksanalyse løpende RNB15 (1)" xfId="17934"/>
    <cellStyle name="Varseltekst 2 7" xfId="15089"/>
    <cellStyle name="Varseltekst 2 7 2" xfId="15090"/>
    <cellStyle name="Varseltekst 2 7 2 2" xfId="19363"/>
    <cellStyle name="Varseltekst 2 7 2 3" xfId="15765"/>
    <cellStyle name="Varseltekst 2 7 2 3 2" xfId="27472"/>
    <cellStyle name="Varseltekst 2 7 2 3 2 2" xfId="42321"/>
    <cellStyle name="Varseltekst 2 7 2 3 3" xfId="46051"/>
    <cellStyle name="Varseltekst 2 7 2_Avviksanalyse løpende RNB15 (1)" xfId="17935"/>
    <cellStyle name="Varseltekst 2 8" xfId="15091"/>
    <cellStyle name="Varseltekst 2 8 2" xfId="15092"/>
    <cellStyle name="Varseltekst 2 8 2 2" xfId="19364"/>
    <cellStyle name="Varseltekst 2 8 2 3" xfId="15766"/>
    <cellStyle name="Varseltekst 2 8 2 3 2" xfId="27473"/>
    <cellStyle name="Varseltekst 2 8 2 3 2 2" xfId="42322"/>
    <cellStyle name="Varseltekst 2 8 2 3 3" xfId="46052"/>
    <cellStyle name="Varseltekst 2 8 2_Avviksanalyse løpende RNB15 (1)" xfId="17936"/>
    <cellStyle name="Varseltekst 2 9" xfId="15093"/>
    <cellStyle name="Varseltekst 2 9 2" xfId="15094"/>
    <cellStyle name="Varseltekst 2 9 2 2" xfId="19365"/>
    <cellStyle name="Varseltekst 2 9 2 3" xfId="15767"/>
    <cellStyle name="Varseltekst 2 9 2 3 2" xfId="27474"/>
    <cellStyle name="Varseltekst 2 9 2 3 2 2" xfId="42323"/>
    <cellStyle name="Varseltekst 2 9 2 3 3" xfId="46053"/>
    <cellStyle name="Varseltekst 2 9 2_Avviksanalyse løpende RNB15 (1)" xfId="17937"/>
    <cellStyle name="Varseltekst 20" xfId="43190"/>
    <cellStyle name="Varseltekst 20 2" xfId="50048"/>
    <cellStyle name="Varseltekst 21" xfId="40864"/>
    <cellStyle name="Varseltekst 21 2" xfId="50049"/>
    <cellStyle name="Varseltekst 22" xfId="43211"/>
    <cellStyle name="Varseltekst 22 2" xfId="50050"/>
    <cellStyle name="Varseltekst 23" xfId="43425"/>
    <cellStyle name="Varseltekst 23 2" xfId="50051"/>
    <cellStyle name="Varseltekst 24" xfId="43704"/>
    <cellStyle name="Varseltekst 24 2" xfId="50052"/>
    <cellStyle name="Varseltekst 25" xfId="43487"/>
    <cellStyle name="Varseltekst 25 2" xfId="50053"/>
    <cellStyle name="Varseltekst 26" xfId="43496"/>
    <cellStyle name="Varseltekst 26 2" xfId="50054"/>
    <cellStyle name="Varseltekst 27" xfId="46313"/>
    <cellStyle name="Varseltekst 27 2" xfId="50055"/>
    <cellStyle name="Varseltekst 28" xfId="46616"/>
    <cellStyle name="Varseltekst 28 2" xfId="50056"/>
    <cellStyle name="Varseltekst 29" xfId="46586"/>
    <cellStyle name="Varseltekst 3" xfId="3331"/>
    <cellStyle name="Varseltekst 3 2" xfId="15096"/>
    <cellStyle name="Varseltekst 3 2 2" xfId="19366"/>
    <cellStyle name="Varseltekst 3 2 3" xfId="15543"/>
    <cellStyle name="Varseltekst 3 2 3 2" xfId="27475"/>
    <cellStyle name="Varseltekst 3 2 3 2 2" xfId="42099"/>
    <cellStyle name="Varseltekst 3 2 3 3" xfId="46054"/>
    <cellStyle name="Varseltekst 3 2_Avviksanalyse løpende RNB15 (1)" xfId="17938"/>
    <cellStyle name="Varseltekst 3 3" xfId="15095"/>
    <cellStyle name="Varseltekst 30" xfId="46371"/>
    <cellStyle name="Varseltekst 31" xfId="46576"/>
    <cellStyle name="Varseltekst 32" xfId="46815"/>
    <cellStyle name="Varseltekst 33" xfId="40942"/>
    <cellStyle name="Varseltekst 4" xfId="3332"/>
    <cellStyle name="Varseltekst 4 2" xfId="15098"/>
    <cellStyle name="Varseltekst 4 2 2" xfId="19367"/>
    <cellStyle name="Varseltekst 4 2 3" xfId="15544"/>
    <cellStyle name="Varseltekst 4 2 3 2" xfId="27476"/>
    <cellStyle name="Varseltekst 4 2 3 2 2" xfId="42100"/>
    <cellStyle name="Varseltekst 4 2 3 3" xfId="46055"/>
    <cellStyle name="Varseltekst 4 2_Avviksanalyse løpende RNB15 (1)" xfId="17939"/>
    <cellStyle name="Varseltekst 4 3" xfId="15097"/>
    <cellStyle name="Varseltekst 5" xfId="3333"/>
    <cellStyle name="Varseltekst 5 2" xfId="15100"/>
    <cellStyle name="Varseltekst 5 2 2" xfId="19368"/>
    <cellStyle name="Varseltekst 5 2 3" xfId="15541"/>
    <cellStyle name="Varseltekst 5 2 3 2" xfId="27477"/>
    <cellStyle name="Varseltekst 5 2 3 2 2" xfId="42097"/>
    <cellStyle name="Varseltekst 5 2 3 3" xfId="46056"/>
    <cellStyle name="Varseltekst 5 2_Avviksanalyse løpende RNB15 (1)" xfId="17940"/>
    <cellStyle name="Varseltekst 5 3" xfId="15099"/>
    <cellStyle name="Varseltekst 6" xfId="3334"/>
    <cellStyle name="Varseltekst 6 2" xfId="15102"/>
    <cellStyle name="Varseltekst 6 2 2" xfId="19369"/>
    <cellStyle name="Varseltekst 6 2 3" xfId="15768"/>
    <cellStyle name="Varseltekst 6 2 3 2" xfId="27478"/>
    <cellStyle name="Varseltekst 6 2 3 2 2" xfId="42324"/>
    <cellStyle name="Varseltekst 6 2 3 3" xfId="46057"/>
    <cellStyle name="Varseltekst 6 2_Avviksanalyse løpende RNB15 (1)" xfId="17941"/>
    <cellStyle name="Varseltekst 6 3" xfId="15101"/>
    <cellStyle name="Varseltekst 7" xfId="3335"/>
    <cellStyle name="Varseltekst 7 2" xfId="15104"/>
    <cellStyle name="Varseltekst 7 2 2" xfId="19370"/>
    <cellStyle name="Varseltekst 7 2 3" xfId="15769"/>
    <cellStyle name="Varseltekst 7 2 3 2" xfId="27479"/>
    <cellStyle name="Varseltekst 7 2 3 2 2" xfId="42325"/>
    <cellStyle name="Varseltekst 7 2 3 3" xfId="46058"/>
    <cellStyle name="Varseltekst 7 2_Avviksanalyse løpende RNB15 (1)" xfId="17942"/>
    <cellStyle name="Varseltekst 7 3" xfId="15103"/>
    <cellStyle name="Varseltekst 8" xfId="3336"/>
    <cellStyle name="Varseltekst 8 2" xfId="3337"/>
    <cellStyle name="Varseltekst 8 2 2" xfId="15107"/>
    <cellStyle name="Varseltekst 8 2 2 2" xfId="19371"/>
    <cellStyle name="Varseltekst 8 2 2 3" xfId="16480"/>
    <cellStyle name="Varseltekst 8 2 2 3 2" xfId="27480"/>
    <cellStyle name="Varseltekst 8 2 2 3 2 2" xfId="43035"/>
    <cellStyle name="Varseltekst 8 2 2 3 3" xfId="46059"/>
    <cellStyle name="Varseltekst 8 2 2_Avviksanalyse løpende RNB15 (1)" xfId="17943"/>
    <cellStyle name="Varseltekst 8 2 3" xfId="15106"/>
    <cellStyle name="Varseltekst 8 3" xfId="15108"/>
    <cellStyle name="Varseltekst 8 3 2" xfId="15109"/>
    <cellStyle name="Varseltekst 8 3 2 2" xfId="19372"/>
    <cellStyle name="Varseltekst 8 3 2 3" xfId="16479"/>
    <cellStyle name="Varseltekst 8 3 2 3 2" xfId="27481"/>
    <cellStyle name="Varseltekst 8 3 2 3 2 2" xfId="43034"/>
    <cellStyle name="Varseltekst 8 3 2 3 3" xfId="46060"/>
    <cellStyle name="Varseltekst 8 3 2_Avviksanalyse løpende RNB15 (1)" xfId="17944"/>
    <cellStyle name="Varseltekst 8 4" xfId="15110"/>
    <cellStyle name="Varseltekst 8 4 2" xfId="19373"/>
    <cellStyle name="Varseltekst 8 4 3" xfId="15770"/>
    <cellStyle name="Varseltekst 8 4 3 2" xfId="27482"/>
    <cellStyle name="Varseltekst 8 4 3 2 2" xfId="42326"/>
    <cellStyle name="Varseltekst 8 4 3 3" xfId="46061"/>
    <cellStyle name="Varseltekst 8 4_Avviksanalyse løpende RNB15 (1)" xfId="17945"/>
    <cellStyle name="Varseltekst 8 5" xfId="15105"/>
    <cellStyle name="Varseltekst 9" xfId="15111"/>
    <cellStyle name="Varseltekst 9 2" xfId="15112"/>
    <cellStyle name="Varseltekst 9 2 2" xfId="19374"/>
    <cellStyle name="Varseltekst 9 2 3" xfId="15771"/>
    <cellStyle name="Varseltekst 9 2 3 2" xfId="27483"/>
    <cellStyle name="Varseltekst 9 2 3 2 2" xfId="42327"/>
    <cellStyle name="Varseltekst 9 2 3 3" xfId="46062"/>
    <cellStyle name="Varseltekst 9 2_Avviksanalyse løpende RNB15 (1)" xfId="17946"/>
    <cellStyle name="Verknüpfte Zelle" xfId="50834"/>
    <cellStyle name="Warnender Text" xfId="50835"/>
    <cellStyle name="Warning Text 2" xfId="1182"/>
    <cellStyle name="Warning Text 2 2" xfId="19375"/>
    <cellStyle name="Warning Text 2 3" xfId="15545"/>
    <cellStyle name="Warning Text 2 3 2" xfId="27484"/>
    <cellStyle name="Warning Text 2 3 2 2" xfId="42101"/>
    <cellStyle name="Warning Text 2 3 3" xfId="46063"/>
    <cellStyle name="Warning Text 2 4" xfId="15114"/>
    <cellStyle name="Warning Text 2 5" xfId="48923"/>
    <cellStyle name="Warning Text 2_Avviksanalyse løpende RNB15 (1)" xfId="17947"/>
    <cellStyle name="Warning Text 3" xfId="15113"/>
    <cellStyle name="Warning Text 3 2" xfId="48452"/>
    <cellStyle name="Überschrift" xfId="50836"/>
    <cellStyle name="Überschrift 1" xfId="50837"/>
    <cellStyle name="Überschrift 2" xfId="50838"/>
    <cellStyle name="Überschrift 3" xfId="50839"/>
    <cellStyle name="Überschrift 3 2" xfId="51440"/>
    <cellStyle name="Überschrift 4" xfId="50840"/>
    <cellStyle name="Year" xfId="3721"/>
    <cellStyle name="Year 2" xfId="3722"/>
    <cellStyle name="Year 2 2" xfId="19377"/>
    <cellStyle name="Year 2 3" xfId="15173"/>
    <cellStyle name="Year 2 3 2" xfId="27485"/>
    <cellStyle name="Year 2 3 2 2" xfId="41729"/>
    <cellStyle name="Year 2 3 3" xfId="46064"/>
    <cellStyle name="Year 2 4" xfId="15116"/>
    <cellStyle name="Year 2_Avviksanalyse løpende RNB15 (1)" xfId="17949"/>
    <cellStyle name="Year 3" xfId="3723"/>
    <cellStyle name="Year 3 2" xfId="3724"/>
    <cellStyle name="Year 3 2 2" xfId="19379"/>
    <cellStyle name="Year 3 2 3" xfId="15175"/>
    <cellStyle name="Year 3 2 3 2" xfId="27486"/>
    <cellStyle name="Year 3 2 3 2 2" xfId="41731"/>
    <cellStyle name="Year 3 2 3 3" xfId="46065"/>
    <cellStyle name="Year 3 2 4" xfId="15118"/>
    <cellStyle name="Year 3 2_Avviksanalyse løpende RNB15 (1)" xfId="17951"/>
    <cellStyle name="Year 3 3" xfId="19378"/>
    <cellStyle name="Year 3 4" xfId="15174"/>
    <cellStyle name="Year 3 4 2" xfId="27487"/>
    <cellStyle name="Year 3 4 2 2" xfId="41730"/>
    <cellStyle name="Year 3 4 3" xfId="46066"/>
    <cellStyle name="Year 3 5" xfId="15117"/>
    <cellStyle name="Year 3_Avviksanalyse løpende RNB15 (1)" xfId="17950"/>
    <cellStyle name="Year 4" xfId="19376"/>
    <cellStyle name="Year 5" xfId="15172"/>
    <cellStyle name="Year 5 2" xfId="27488"/>
    <cellStyle name="Year 5 2 2" xfId="41728"/>
    <cellStyle name="Year 5 3" xfId="46067"/>
    <cellStyle name="Year 6" xfId="15443"/>
    <cellStyle name="Year 6 2" xfId="27489"/>
    <cellStyle name="Year 6 2 2" xfId="41999"/>
    <cellStyle name="Year 6 3" xfId="46068"/>
    <cellStyle name="Year 7" xfId="19383"/>
    <cellStyle name="Year 7 2" xfId="27490"/>
    <cellStyle name="Year 7 2 2" xfId="43138"/>
    <cellStyle name="Year 7 3" xfId="46069"/>
    <cellStyle name="Year 8" xfId="15178"/>
    <cellStyle name="Year 8 2" xfId="27491"/>
    <cellStyle name="Year 8 2 2" xfId="41734"/>
    <cellStyle name="Year 8 3" xfId="46070"/>
    <cellStyle name="Year 9" xfId="15115"/>
    <cellStyle name="Year_Avviksanalyse løpende RNB15 (1)" xfId="17948"/>
    <cellStyle name="yearStyle" xfId="3725"/>
    <cellStyle name="yearStyle 2" xfId="3726"/>
    <cellStyle name="yearStyle 2 2" xfId="19381"/>
    <cellStyle name="yearStyle 2 3" xfId="15177"/>
    <cellStyle name="yearStyle 2 3 2" xfId="27492"/>
    <cellStyle name="yearStyle 2 3 2 2" xfId="41733"/>
    <cellStyle name="yearStyle 2 3 3" xfId="46071"/>
    <cellStyle name="yearStyle 2 4" xfId="15120"/>
    <cellStyle name="yearStyle 2_Avviksanalyse løpende RNB15 (1)" xfId="17953"/>
    <cellStyle name="yearStyle 3" xfId="19380"/>
    <cellStyle name="yearStyle 4" xfId="15176"/>
    <cellStyle name="yearStyle 4 2" xfId="27493"/>
    <cellStyle name="yearStyle 4 2 2" xfId="41732"/>
    <cellStyle name="yearStyle 4 3" xfId="46072"/>
    <cellStyle name="yearStyle 5" xfId="15119"/>
    <cellStyle name="yearStyle_Avviksanalyse løpende RNB15 (1)" xfId="17952"/>
    <cellStyle name="Zelle überprüfen" xfId="50841"/>
    <cellStyle name="Обычный_2++" xfId="494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2"/>
  <sheetViews>
    <sheetView tabSelected="1" workbookViewId="0">
      <selection activeCell="A2" sqref="A2"/>
    </sheetView>
  </sheetViews>
  <sheetFormatPr baseColWidth="10" defaultColWidth="11.42578125" defaultRowHeight="15"/>
  <sheetData>
    <row r="1" spans="1:13" ht="20.25">
      <c r="A1" s="1" t="s">
        <v>0</v>
      </c>
      <c r="B1" s="1"/>
      <c r="M1" s="107"/>
    </row>
    <row r="2" spans="1:13" ht="15.75">
      <c r="A2" s="1"/>
      <c r="B2" s="1"/>
    </row>
    <row r="3" spans="1:13">
      <c r="A3" s="2" t="s">
        <v>1</v>
      </c>
      <c r="B3" s="3" t="s">
        <v>160</v>
      </c>
    </row>
    <row r="4" spans="1:13">
      <c r="A4" s="2" t="s">
        <v>2</v>
      </c>
      <c r="B4" s="3" t="s">
        <v>162</v>
      </c>
    </row>
    <row r="5" spans="1:13">
      <c r="A5" s="2" t="s">
        <v>3</v>
      </c>
      <c r="B5" s="3" t="s">
        <v>163</v>
      </c>
    </row>
    <row r="6" spans="1:13">
      <c r="A6" s="2" t="s">
        <v>4</v>
      </c>
      <c r="B6" s="3" t="s">
        <v>5</v>
      </c>
    </row>
    <row r="7" spans="1:13" s="100" customFormat="1">
      <c r="A7" s="2" t="s">
        <v>161</v>
      </c>
      <c r="B7" s="3" t="s">
        <v>164</v>
      </c>
    </row>
    <row r="8" spans="1:13">
      <c r="A8" s="2" t="s">
        <v>6</v>
      </c>
      <c r="B8" s="3" t="s">
        <v>7</v>
      </c>
    </row>
    <row r="9" spans="1:13">
      <c r="A9" s="2" t="s">
        <v>8</v>
      </c>
      <c r="B9" s="3" t="s">
        <v>9</v>
      </c>
    </row>
    <row r="10" spans="1:13">
      <c r="A10" s="2" t="s">
        <v>10</v>
      </c>
      <c r="B10" s="3" t="s">
        <v>245</v>
      </c>
    </row>
    <row r="11" spans="1:13">
      <c r="A11" s="2" t="s">
        <v>11</v>
      </c>
      <c r="B11" s="3" t="s">
        <v>248</v>
      </c>
    </row>
    <row r="12" spans="1:13">
      <c r="A12" s="2" t="s">
        <v>165</v>
      </c>
      <c r="B12" s="3" t="s">
        <v>166</v>
      </c>
    </row>
    <row r="13" spans="1:13">
      <c r="A13" s="2" t="s">
        <v>12</v>
      </c>
      <c r="B13" s="3" t="s">
        <v>253</v>
      </c>
    </row>
    <row r="14" spans="1:13">
      <c r="A14" s="2" t="s">
        <v>13</v>
      </c>
      <c r="B14" s="3" t="s">
        <v>21</v>
      </c>
    </row>
    <row r="15" spans="1:13">
      <c r="A15" s="2" t="s">
        <v>15</v>
      </c>
      <c r="B15" s="3" t="s">
        <v>22</v>
      </c>
    </row>
    <row r="16" spans="1:13" s="100" customFormat="1">
      <c r="A16" s="2" t="s">
        <v>167</v>
      </c>
      <c r="B16" s="3" t="s">
        <v>23</v>
      </c>
    </row>
    <row r="17" spans="1:2">
      <c r="A17" s="2" t="s">
        <v>168</v>
      </c>
      <c r="B17" s="3" t="s">
        <v>24</v>
      </c>
    </row>
    <row r="18" spans="1:2">
      <c r="A18" s="2" t="s">
        <v>169</v>
      </c>
      <c r="B18" s="3" t="s">
        <v>25</v>
      </c>
    </row>
    <row r="19" spans="1:2">
      <c r="A19" s="2" t="s">
        <v>170</v>
      </c>
      <c r="B19" s="3" t="s">
        <v>26</v>
      </c>
    </row>
    <row r="20" spans="1:2">
      <c r="A20" s="2" t="s">
        <v>171</v>
      </c>
      <c r="B20" s="3" t="s">
        <v>172</v>
      </c>
    </row>
    <row r="21" spans="1:2" s="100" customFormat="1">
      <c r="A21" s="2" t="s">
        <v>173</v>
      </c>
      <c r="B21" s="3" t="s">
        <v>178</v>
      </c>
    </row>
    <row r="22" spans="1:2" s="100" customFormat="1">
      <c r="A22" s="2" t="s">
        <v>174</v>
      </c>
      <c r="B22" s="3" t="s">
        <v>179</v>
      </c>
    </row>
    <row r="23" spans="1:2" s="100" customFormat="1">
      <c r="A23" s="2" t="s">
        <v>175</v>
      </c>
      <c r="B23" s="3" t="s">
        <v>180</v>
      </c>
    </row>
    <row r="24" spans="1:2" s="100" customFormat="1">
      <c r="A24" s="2" t="s">
        <v>176</v>
      </c>
      <c r="B24" s="3" t="s">
        <v>181</v>
      </c>
    </row>
    <row r="25" spans="1:2" s="100" customFormat="1">
      <c r="A25" s="2" t="s">
        <v>177</v>
      </c>
      <c r="B25" s="3" t="s">
        <v>182</v>
      </c>
    </row>
    <row r="26" spans="1:2">
      <c r="A26" s="2" t="s">
        <v>16</v>
      </c>
      <c r="B26" s="3" t="s">
        <v>183</v>
      </c>
    </row>
    <row r="27" spans="1:2">
      <c r="A27" s="2" t="s">
        <v>17</v>
      </c>
      <c r="B27" s="3" t="s">
        <v>14</v>
      </c>
    </row>
    <row r="28" spans="1:2" s="100" customFormat="1">
      <c r="A28" s="2" t="s">
        <v>184</v>
      </c>
      <c r="B28" s="3" t="s">
        <v>97</v>
      </c>
    </row>
    <row r="29" spans="1:2" s="100" customFormat="1">
      <c r="A29" s="2" t="s">
        <v>185</v>
      </c>
      <c r="B29" s="3" t="s">
        <v>186</v>
      </c>
    </row>
    <row r="30" spans="1:2">
      <c r="A30" s="2" t="s">
        <v>18</v>
      </c>
      <c r="B30" s="3" t="s">
        <v>20</v>
      </c>
    </row>
    <row r="31" spans="1:2">
      <c r="A31" s="2" t="s">
        <v>19</v>
      </c>
      <c r="B31" s="3" t="s">
        <v>187</v>
      </c>
    </row>
    <row r="32" spans="1:2">
      <c r="A32" s="2" t="s">
        <v>188</v>
      </c>
      <c r="B32" s="3" t="s">
        <v>189</v>
      </c>
    </row>
    <row r="33" spans="1:2">
      <c r="A33" s="2" t="s">
        <v>190</v>
      </c>
      <c r="B33" s="3" t="s">
        <v>191</v>
      </c>
    </row>
    <row r="34" spans="1:2">
      <c r="A34" s="2" t="s">
        <v>192</v>
      </c>
      <c r="B34" s="3" t="s">
        <v>193</v>
      </c>
    </row>
    <row r="35" spans="1:2">
      <c r="A35" s="2" t="s">
        <v>34</v>
      </c>
      <c r="B35" s="3" t="s">
        <v>29</v>
      </c>
    </row>
    <row r="36" spans="1:2">
      <c r="A36" s="2" t="s">
        <v>35</v>
      </c>
      <c r="B36" s="3" t="s">
        <v>27</v>
      </c>
    </row>
    <row r="37" spans="1:2">
      <c r="A37" s="2" t="s">
        <v>36</v>
      </c>
      <c r="B37" s="3" t="s">
        <v>28</v>
      </c>
    </row>
    <row r="38" spans="1:2">
      <c r="A38" s="2" t="s">
        <v>194</v>
      </c>
      <c r="B38" s="3" t="s">
        <v>30</v>
      </c>
    </row>
    <row r="39" spans="1:2">
      <c r="A39" s="2" t="s">
        <v>195</v>
      </c>
      <c r="B39" s="3" t="s">
        <v>31</v>
      </c>
    </row>
    <row r="40" spans="1:2">
      <c r="A40" s="2" t="s">
        <v>196</v>
      </c>
      <c r="B40" s="3" t="s">
        <v>32</v>
      </c>
    </row>
    <row r="41" spans="1:2">
      <c r="A41" s="2" t="s">
        <v>197</v>
      </c>
      <c r="B41" s="3" t="s">
        <v>125</v>
      </c>
    </row>
    <row r="42" spans="1:2">
      <c r="A42" s="2" t="s">
        <v>199</v>
      </c>
      <c r="B42" s="3" t="s">
        <v>200</v>
      </c>
    </row>
    <row r="43" spans="1:2">
      <c r="A43" s="2" t="s">
        <v>201</v>
      </c>
      <c r="B43" s="3" t="s">
        <v>202</v>
      </c>
    </row>
    <row r="44" spans="1:2">
      <c r="A44" s="2" t="s">
        <v>198</v>
      </c>
      <c r="B44" s="3" t="s">
        <v>203</v>
      </c>
    </row>
    <row r="45" spans="1:2">
      <c r="A45" s="2" t="s">
        <v>204</v>
      </c>
      <c r="B45" s="3" t="s">
        <v>37</v>
      </c>
    </row>
    <row r="46" spans="1:2">
      <c r="A46" s="2" t="s">
        <v>205</v>
      </c>
      <c r="B46" s="3" t="s">
        <v>206</v>
      </c>
    </row>
    <row r="47" spans="1:2" s="100" customFormat="1">
      <c r="A47" s="2" t="s">
        <v>207</v>
      </c>
      <c r="B47" s="3" t="s">
        <v>134</v>
      </c>
    </row>
    <row r="48" spans="1:2" s="100" customFormat="1">
      <c r="A48" s="2" t="s">
        <v>38</v>
      </c>
      <c r="B48" s="3" t="s">
        <v>209</v>
      </c>
    </row>
    <row r="49" spans="1:5" s="100" customFormat="1">
      <c r="A49" s="2" t="s">
        <v>208</v>
      </c>
      <c r="B49" s="3" t="s">
        <v>210</v>
      </c>
    </row>
    <row r="50" spans="1:5" s="100" customFormat="1">
      <c r="A50" s="2" t="s">
        <v>211</v>
      </c>
      <c r="B50" s="3" t="s">
        <v>213</v>
      </c>
    </row>
    <row r="51" spans="1:5" s="100" customFormat="1">
      <c r="A51" s="2" t="s">
        <v>212</v>
      </c>
      <c r="B51" s="3" t="s">
        <v>39</v>
      </c>
    </row>
    <row r="52" spans="1:5" ht="15.75">
      <c r="A52" s="2" t="s">
        <v>46</v>
      </c>
      <c r="B52" s="4" t="s">
        <v>45</v>
      </c>
    </row>
    <row r="53" spans="1:5" s="100" customFormat="1">
      <c r="A53" s="2" t="s">
        <v>47</v>
      </c>
      <c r="B53" s="3" t="s">
        <v>42</v>
      </c>
      <c r="C53"/>
      <c r="D53"/>
      <c r="E53"/>
    </row>
    <row r="54" spans="1:5">
      <c r="A54" s="2" t="s">
        <v>214</v>
      </c>
      <c r="B54" s="3" t="s">
        <v>44</v>
      </c>
    </row>
    <row r="55" spans="1:5">
      <c r="A55" s="2" t="s">
        <v>215</v>
      </c>
      <c r="B55" s="3" t="s">
        <v>217</v>
      </c>
    </row>
    <row r="56" spans="1:5">
      <c r="A56" s="2" t="s">
        <v>216</v>
      </c>
      <c r="B56" s="3" t="s">
        <v>48</v>
      </c>
    </row>
    <row r="57" spans="1:5">
      <c r="A57" s="2" t="s">
        <v>218</v>
      </c>
      <c r="B57" s="3" t="s">
        <v>49</v>
      </c>
    </row>
    <row r="58" spans="1:5">
      <c r="A58" s="2" t="s">
        <v>219</v>
      </c>
      <c r="B58" s="3" t="s">
        <v>220</v>
      </c>
    </row>
    <row r="59" spans="1:5">
      <c r="A59" s="2" t="s">
        <v>221</v>
      </c>
      <c r="B59" s="3" t="s">
        <v>222</v>
      </c>
    </row>
    <row r="60" spans="1:5" s="100" customFormat="1">
      <c r="A60" s="2" t="s">
        <v>223</v>
      </c>
      <c r="B60" s="3" t="s">
        <v>224</v>
      </c>
    </row>
    <row r="61" spans="1:5" s="100" customFormat="1">
      <c r="A61" s="2" t="s">
        <v>225</v>
      </c>
      <c r="B61" s="3" t="s">
        <v>228</v>
      </c>
    </row>
    <row r="62" spans="1:5" s="100" customFormat="1">
      <c r="A62" s="2" t="s">
        <v>226</v>
      </c>
      <c r="B62" s="3" t="s">
        <v>227</v>
      </c>
    </row>
    <row r="63" spans="1:5" s="100" customFormat="1">
      <c r="A63" s="2" t="s">
        <v>229</v>
      </c>
      <c r="B63" s="108" t="s">
        <v>231</v>
      </c>
    </row>
    <row r="64" spans="1:5" s="100" customFormat="1">
      <c r="A64" s="2" t="s">
        <v>230</v>
      </c>
      <c r="B64" s="3" t="s">
        <v>232</v>
      </c>
    </row>
    <row r="65" spans="1:2" s="100" customFormat="1">
      <c r="A65" s="2"/>
      <c r="B65" s="3"/>
    </row>
    <row r="82" spans="3:3">
      <c r="C82" t="s">
        <v>233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J38" sqref="J38"/>
    </sheetView>
  </sheetViews>
  <sheetFormatPr baseColWidth="10" defaultColWidth="11.42578125" defaultRowHeight="15"/>
  <cols>
    <col min="2" max="2" width="15.85546875" customWidth="1"/>
    <col min="3" max="3" width="15.28515625" customWidth="1"/>
    <col min="4" max="4" width="17.140625" customWidth="1"/>
  </cols>
  <sheetData>
    <row r="1" spans="1:4">
      <c r="A1" s="2" t="s">
        <v>11</v>
      </c>
      <c r="B1" s="19" t="s">
        <v>249</v>
      </c>
      <c r="C1" s="20"/>
      <c r="D1" s="21"/>
    </row>
    <row r="2" spans="1:4" ht="15.75">
      <c r="A2" s="28"/>
      <c r="B2" s="7" t="s">
        <v>72</v>
      </c>
      <c r="C2" s="109"/>
      <c r="D2" s="109"/>
    </row>
    <row r="3" spans="1:4">
      <c r="A3" s="29"/>
      <c r="B3" s="10"/>
      <c r="C3" s="16"/>
      <c r="D3" s="109"/>
    </row>
    <row r="4" spans="1:4">
      <c r="A4" s="29"/>
      <c r="B4" s="10"/>
      <c r="C4" s="109"/>
      <c r="D4" s="109"/>
    </row>
    <row r="5" spans="1:4" ht="45">
      <c r="A5" s="41"/>
      <c r="B5" s="130" t="s">
        <v>251</v>
      </c>
      <c r="C5" s="129" t="s">
        <v>250</v>
      </c>
      <c r="D5" s="129" t="s">
        <v>74</v>
      </c>
    </row>
    <row r="6" spans="1:4" ht="15.75">
      <c r="A6" s="41">
        <v>2002</v>
      </c>
      <c r="B6" s="43">
        <v>47.771301464681486</v>
      </c>
      <c r="C6" s="43">
        <v>57.87071983540411</v>
      </c>
      <c r="D6" s="43">
        <v>66.512350500825761</v>
      </c>
    </row>
    <row r="7" spans="1:4" ht="15.75">
      <c r="A7" s="41">
        <v>2003</v>
      </c>
      <c r="B7" s="43">
        <v>54.225530295062491</v>
      </c>
      <c r="C7" s="43">
        <v>67.320197179317731</v>
      </c>
      <c r="D7" s="43">
        <v>84.959218475325926</v>
      </c>
    </row>
    <row r="8" spans="1:4" ht="15.75">
      <c r="A8" s="41">
        <v>2004</v>
      </c>
      <c r="B8" s="43">
        <v>87.004542229563299</v>
      </c>
      <c r="C8" s="43">
        <v>72.762575856045402</v>
      </c>
      <c r="D8" s="43">
        <v>100.90467619523317</v>
      </c>
    </row>
    <row r="9" spans="1:4" ht="15.75">
      <c r="A9" s="41">
        <v>2005</v>
      </c>
      <c r="B9" s="43">
        <v>110.50419555433325</v>
      </c>
      <c r="C9" s="43">
        <v>74.950847687783877</v>
      </c>
      <c r="D9" s="43">
        <v>93.196309503654547</v>
      </c>
    </row>
    <row r="10" spans="1:4" ht="15.75">
      <c r="A10" s="41">
        <v>2006</v>
      </c>
      <c r="B10" s="43">
        <v>105.89722246713239</v>
      </c>
      <c r="C10" s="43">
        <v>67.395426651156299</v>
      </c>
      <c r="D10" s="43">
        <v>90.149228837725744</v>
      </c>
    </row>
    <row r="11" spans="1:4" ht="15.75">
      <c r="A11" s="41">
        <v>2007</v>
      </c>
      <c r="B11" s="43">
        <v>108.86851382297735</v>
      </c>
      <c r="C11" s="43">
        <v>68.190147891537976</v>
      </c>
      <c r="D11" s="43">
        <v>88.628170408001267</v>
      </c>
    </row>
    <row r="12" spans="1:4" ht="15.75">
      <c r="A12" s="41">
        <v>2008</v>
      </c>
      <c r="B12" s="43">
        <v>110.99871228197124</v>
      </c>
      <c r="C12" s="43">
        <v>79.741228264440721</v>
      </c>
      <c r="D12" s="43">
        <v>104.35035191091568</v>
      </c>
    </row>
    <row r="13" spans="1:4" ht="15.75">
      <c r="A13" s="41">
        <v>2009</v>
      </c>
      <c r="B13" s="43">
        <v>167.78162777755998</v>
      </c>
      <c r="C13" s="43">
        <v>133.76340647101321</v>
      </c>
      <c r="D13" s="43">
        <v>153.1616519131253</v>
      </c>
    </row>
    <row r="14" spans="1:4" ht="15.75">
      <c r="A14" s="41">
        <v>2010</v>
      </c>
      <c r="B14" s="43">
        <v>199.46957251193959</v>
      </c>
      <c r="C14" s="43">
        <v>141.52924757815302</v>
      </c>
      <c r="D14" s="43">
        <v>150.97898956459267</v>
      </c>
    </row>
    <row r="15" spans="1:4" ht="15.75">
      <c r="A15" s="41">
        <v>2011</v>
      </c>
      <c r="B15" s="43">
        <v>166.04137506833828</v>
      </c>
      <c r="C15" s="43">
        <v>128.46954668079997</v>
      </c>
      <c r="D15" s="43">
        <v>121.9277464026738</v>
      </c>
    </row>
    <row r="16" spans="1:4" ht="15.75">
      <c r="A16" s="41">
        <v>2012</v>
      </c>
      <c r="B16" s="43">
        <v>153.44315860809337</v>
      </c>
      <c r="C16" s="43">
        <v>145.4283828018192</v>
      </c>
      <c r="D16" s="43">
        <v>131.9711118125843</v>
      </c>
    </row>
    <row r="17" spans="1:4" ht="15.75">
      <c r="A17" s="41">
        <v>2013</v>
      </c>
      <c r="B17" s="43">
        <v>152.26218697312578</v>
      </c>
      <c r="C17" s="43">
        <v>160.53341284095438</v>
      </c>
      <c r="D17" s="43">
        <v>142.90529280159291</v>
      </c>
    </row>
    <row r="18" spans="1:4" ht="15.75">
      <c r="A18" s="41">
        <v>2014</v>
      </c>
      <c r="B18" s="43">
        <v>163.99354295286901</v>
      </c>
      <c r="C18" s="43">
        <v>186.74725121816519</v>
      </c>
      <c r="D18" s="43">
        <v>173.05225861390861</v>
      </c>
    </row>
    <row r="19" spans="1:4" ht="15.75">
      <c r="A19" s="41">
        <v>2015</v>
      </c>
      <c r="B19" s="43">
        <v>188.68166484678079</v>
      </c>
      <c r="C19" s="43">
        <v>212.25381696787775</v>
      </c>
      <c r="D19" s="43">
        <v>192.80659761649059</v>
      </c>
    </row>
    <row r="20" spans="1:4" ht="15.75">
      <c r="A20" s="41">
        <v>2016</v>
      </c>
      <c r="B20" s="43">
        <v>219.65541983608</v>
      </c>
      <c r="C20" s="43">
        <v>238.19391855404299</v>
      </c>
      <c r="D20" s="43">
        <v>221.23081731441255</v>
      </c>
    </row>
    <row r="21" spans="1:4" ht="15.75">
      <c r="A21" s="41">
        <v>2017</v>
      </c>
      <c r="B21" s="43">
        <v>248.67302583175407</v>
      </c>
      <c r="C21" s="43">
        <v>249.79971049977237</v>
      </c>
      <c r="D21" s="43">
        <v>235.88664684395113</v>
      </c>
    </row>
    <row r="22" spans="1:4" ht="15.75">
      <c r="A22" s="41">
        <v>2018</v>
      </c>
      <c r="B22" s="43">
        <v>247.57919017956061</v>
      </c>
      <c r="C22" s="43">
        <v>237.29605037456216</v>
      </c>
      <c r="D22" s="43">
        <v>229.04293897438399</v>
      </c>
    </row>
    <row r="23" spans="1:4" ht="15.75">
      <c r="A23" s="41">
        <v>2019</v>
      </c>
      <c r="B23" s="43">
        <v>240.43975398638136</v>
      </c>
      <c r="C23" s="121">
        <v>252.26623131563557</v>
      </c>
      <c r="D23" s="131">
        <v>254.91207551157501</v>
      </c>
    </row>
    <row r="24" spans="1:4" ht="15.75">
      <c r="A24" s="41">
        <v>2020</v>
      </c>
      <c r="B24" s="131">
        <v>249.31955364089964</v>
      </c>
      <c r="C24" s="121">
        <v>404.26863048800368</v>
      </c>
      <c r="D24" s="13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"/>
  <sheetViews>
    <sheetView topLeftCell="A37" workbookViewId="0">
      <selection activeCell="N22" sqref="N22"/>
    </sheetView>
  </sheetViews>
  <sheetFormatPr baseColWidth="10" defaultColWidth="11.42578125" defaultRowHeight="15"/>
  <cols>
    <col min="2" max="2" width="12.42578125" customWidth="1"/>
    <col min="4" max="4" width="14.5703125" customWidth="1"/>
  </cols>
  <sheetData>
    <row r="1" spans="1:6">
      <c r="A1" s="18" t="s">
        <v>165</v>
      </c>
      <c r="B1" s="19" t="s">
        <v>69</v>
      </c>
      <c r="C1" s="20"/>
      <c r="D1" s="20"/>
      <c r="E1" s="20"/>
      <c r="F1" s="20"/>
    </row>
    <row r="2" spans="1:6" ht="15.75">
      <c r="A2" s="22"/>
      <c r="B2" s="7" t="s">
        <v>252</v>
      </c>
      <c r="C2" s="8"/>
      <c r="D2" s="8"/>
      <c r="E2" s="8"/>
      <c r="F2" s="8"/>
    </row>
    <row r="3" spans="1:6">
      <c r="A3" s="23"/>
      <c r="B3" s="10"/>
      <c r="C3" s="16"/>
      <c r="D3" s="16"/>
      <c r="E3" s="16"/>
      <c r="F3" s="16"/>
    </row>
    <row r="4" spans="1:6">
      <c r="A4" s="23"/>
      <c r="B4" s="10"/>
      <c r="C4" s="8"/>
      <c r="D4" s="8"/>
      <c r="E4" s="8"/>
      <c r="F4" s="8"/>
    </row>
    <row r="5" spans="1:6" ht="45">
      <c r="A5" s="27"/>
      <c r="B5" s="25" t="s">
        <v>70</v>
      </c>
      <c r="C5" s="25" t="s">
        <v>158</v>
      </c>
      <c r="D5" s="25" t="s">
        <v>71</v>
      </c>
      <c r="E5" s="25"/>
    </row>
    <row r="6" spans="1:6" ht="15.75">
      <c r="A6" s="27">
        <v>2000</v>
      </c>
      <c r="B6" s="30">
        <v>1.1835510976637289</v>
      </c>
      <c r="C6" s="30"/>
      <c r="D6" s="135">
        <v>8.5385904282257226</v>
      </c>
      <c r="E6" s="133"/>
    </row>
    <row r="7" spans="1:6" ht="15.75">
      <c r="A7" s="27">
        <v>2001</v>
      </c>
      <c r="B7" s="30">
        <v>1.2994996162830987</v>
      </c>
      <c r="C7" s="30"/>
      <c r="D7" s="135">
        <v>8.5034661019074296</v>
      </c>
      <c r="E7" s="133"/>
    </row>
    <row r="8" spans="1:6" ht="15.75">
      <c r="A8" s="27">
        <v>2002</v>
      </c>
      <c r="B8" s="30">
        <v>2.4791422281620847</v>
      </c>
      <c r="C8" s="30"/>
      <c r="D8" s="135">
        <v>8.566357563654007</v>
      </c>
      <c r="E8" s="133"/>
    </row>
    <row r="9" spans="1:6" ht="15.75">
      <c r="A9" s="27">
        <v>2003</v>
      </c>
      <c r="B9" s="30">
        <v>2.8224602691314149</v>
      </c>
      <c r="C9" s="30"/>
      <c r="D9" s="135">
        <v>8.658421745699556</v>
      </c>
      <c r="E9" s="133"/>
    </row>
    <row r="10" spans="1:6" ht="15.75">
      <c r="A10" s="27">
        <v>2004</v>
      </c>
      <c r="B10" s="30">
        <v>2.9520870628044418</v>
      </c>
      <c r="C10" s="30"/>
      <c r="D10" s="135">
        <v>8.6302619872628945</v>
      </c>
      <c r="E10" s="133"/>
    </row>
    <row r="11" spans="1:6" ht="15.75">
      <c r="A11" s="27">
        <v>2005</v>
      </c>
      <c r="B11" s="30">
        <v>2.9457194059471821</v>
      </c>
      <c r="C11" s="30"/>
      <c r="D11" s="135">
        <v>8.5860189040519295</v>
      </c>
      <c r="E11" s="133"/>
    </row>
    <row r="12" spans="1:6" ht="15.75">
      <c r="A12" s="27">
        <v>2006</v>
      </c>
      <c r="B12" s="30">
        <v>2.5758732986813837</v>
      </c>
      <c r="C12" s="30"/>
      <c r="D12" s="135">
        <v>8.5379278481937728</v>
      </c>
      <c r="E12" s="133"/>
    </row>
    <row r="13" spans="1:6" ht="15.75">
      <c r="A13" s="27">
        <v>2007</v>
      </c>
      <c r="B13" s="30">
        <v>2.5658299914919342</v>
      </c>
      <c r="C13" s="30"/>
      <c r="D13" s="135">
        <v>8.6250292717523589</v>
      </c>
      <c r="E13" s="133"/>
    </row>
    <row r="14" spans="1:6" ht="15.75">
      <c r="A14" s="27">
        <v>2008</v>
      </c>
      <c r="B14" s="30">
        <v>2.9949079463782358</v>
      </c>
      <c r="C14" s="30"/>
      <c r="D14" s="135">
        <v>8.7887919833285331</v>
      </c>
      <c r="E14" s="133"/>
    </row>
    <row r="15" spans="1:6" ht="15.75">
      <c r="A15" s="27">
        <v>2009</v>
      </c>
      <c r="B15" s="30">
        <v>4.9178755635541904</v>
      </c>
      <c r="C15" s="30"/>
      <c r="D15" s="135">
        <v>8.4004524569418351</v>
      </c>
      <c r="E15" s="133"/>
    </row>
    <row r="16" spans="1:6" ht="15.75">
      <c r="A16" s="27">
        <v>2010</v>
      </c>
      <c r="B16" s="30">
        <v>5.1006468307944761</v>
      </c>
      <c r="C16" s="30"/>
      <c r="D16" s="135">
        <v>8.4658838766914002</v>
      </c>
      <c r="E16" s="133"/>
    </row>
    <row r="17" spans="1:5" ht="15.75">
      <c r="A17" s="27">
        <v>2011</v>
      </c>
      <c r="B17" s="30">
        <v>4.5506091052809863</v>
      </c>
      <c r="C17" s="30"/>
      <c r="D17" s="135">
        <v>8.8227281542095799</v>
      </c>
      <c r="E17" s="133"/>
    </row>
    <row r="18" spans="1:5" ht="15.75">
      <c r="A18" s="27">
        <v>2012</v>
      </c>
      <c r="B18" s="30">
        <v>5.0573333376663872</v>
      </c>
      <c r="C18" s="30"/>
      <c r="D18" s="135">
        <v>9.1986586005850093</v>
      </c>
      <c r="E18" s="134"/>
    </row>
    <row r="19" spans="1:5" ht="15.75">
      <c r="A19" s="27">
        <v>2013</v>
      </c>
      <c r="B19" s="30">
        <v>5.5006665928205676</v>
      </c>
      <c r="C19" s="30"/>
      <c r="D19" s="135">
        <v>9.4239537736926238</v>
      </c>
      <c r="E19" s="134"/>
    </row>
    <row r="20" spans="1:5" ht="15.75">
      <c r="A20" s="27">
        <v>2014</v>
      </c>
      <c r="B20" s="30">
        <v>6.3008738184028159</v>
      </c>
      <c r="C20" s="30"/>
      <c r="D20" s="135">
        <v>9.6729838429393542</v>
      </c>
      <c r="E20" s="134"/>
    </row>
    <row r="21" spans="1:5" ht="15.75">
      <c r="A21" s="27">
        <v>2015</v>
      </c>
      <c r="B21" s="30">
        <v>7.0203810590355795</v>
      </c>
      <c r="C21" s="31"/>
      <c r="D21" s="135">
        <v>10.188533261806439</v>
      </c>
      <c r="E21" s="134"/>
    </row>
    <row r="22" spans="1:5" ht="15.75">
      <c r="A22" s="27">
        <v>2016</v>
      </c>
      <c r="B22" s="30">
        <v>7.745771960355075</v>
      </c>
      <c r="C22" s="31"/>
      <c r="D22" s="135">
        <v>10.311302273045102</v>
      </c>
      <c r="E22" s="134"/>
    </row>
    <row r="23" spans="1:5" ht="15.75">
      <c r="A23" s="27">
        <v>2017</v>
      </c>
      <c r="B23" s="30">
        <v>7.9675393358328499</v>
      </c>
      <c r="C23" s="30"/>
      <c r="D23" s="135">
        <v>10.345849399496709</v>
      </c>
      <c r="E23" s="134"/>
    </row>
    <row r="24" spans="1:5" ht="15.75">
      <c r="A24" s="27">
        <v>2018</v>
      </c>
      <c r="B24" s="30">
        <v>7.4870662564714596</v>
      </c>
      <c r="C24" s="31"/>
      <c r="D24" s="135">
        <v>10.449063741020598</v>
      </c>
      <c r="E24" s="132"/>
    </row>
    <row r="25" spans="1:5" ht="15.75">
      <c r="A25" s="27">
        <v>2019</v>
      </c>
      <c r="B25" s="30">
        <v>7.8827026302065866</v>
      </c>
      <c r="C25" s="30"/>
      <c r="D25" s="135">
        <v>10.625994842832082</v>
      </c>
      <c r="E25" s="132"/>
    </row>
    <row r="26" spans="1:5" ht="15.75">
      <c r="A26" s="27">
        <v>2020</v>
      </c>
      <c r="B26" s="30">
        <v>12.335990911651356</v>
      </c>
      <c r="C26" s="30"/>
      <c r="D26" s="135">
        <v>10.647980165663691</v>
      </c>
      <c r="E26" s="132"/>
    </row>
    <row r="27" spans="1:5" ht="15.75">
      <c r="A27" s="27">
        <v>2021</v>
      </c>
      <c r="B27" s="30">
        <v>9.4175885105354329</v>
      </c>
      <c r="C27" s="30">
        <v>9.2862932831085025</v>
      </c>
      <c r="D27" s="135">
        <v>10.78912616509527</v>
      </c>
      <c r="E27" s="51"/>
    </row>
    <row r="28" spans="1:5" ht="15.75">
      <c r="A28" s="27">
        <v>2022</v>
      </c>
      <c r="B28" s="31"/>
      <c r="C28" s="30">
        <v>9.1243696755889196</v>
      </c>
      <c r="D28" s="135">
        <v>10.908264002404106</v>
      </c>
      <c r="E28" s="51"/>
    </row>
    <row r="29" spans="1:5" ht="15.75">
      <c r="A29" s="27">
        <v>2023</v>
      </c>
      <c r="B29" s="31"/>
      <c r="C29" s="30">
        <v>9.1041607248165679</v>
      </c>
      <c r="D29" s="135">
        <v>11.051553938954514</v>
      </c>
      <c r="E29" s="51"/>
    </row>
    <row r="30" spans="1:5" ht="15.75">
      <c r="A30" s="27">
        <v>2024</v>
      </c>
      <c r="B30" s="31"/>
      <c r="C30" s="30">
        <v>9.1687069045543641</v>
      </c>
      <c r="D30" s="135">
        <v>11.1834602265527</v>
      </c>
      <c r="E30" s="51"/>
    </row>
    <row r="31" spans="1:5" ht="15.75">
      <c r="A31" s="27">
        <v>2025</v>
      </c>
      <c r="B31" s="31"/>
      <c r="C31" s="30">
        <v>9.2742547113053568</v>
      </c>
      <c r="D31" s="135">
        <v>11.284766123308408</v>
      </c>
      <c r="E31" s="51"/>
    </row>
    <row r="32" spans="1:5" ht="15.75">
      <c r="A32" s="27">
        <v>2026</v>
      </c>
      <c r="B32" s="31"/>
      <c r="C32" s="30">
        <v>9.4070801540728084</v>
      </c>
      <c r="D32" s="135">
        <v>11.423018621640473</v>
      </c>
      <c r="E32" s="51"/>
    </row>
    <row r="33" spans="1:5" ht="15.75">
      <c r="A33" s="27">
        <v>2027</v>
      </c>
      <c r="B33" s="31"/>
      <c r="C33" s="30">
        <v>9.5375994516215403</v>
      </c>
      <c r="D33" s="135">
        <v>11.586456928268428</v>
      </c>
      <c r="E33" s="51"/>
    </row>
    <row r="34" spans="1:5" ht="15.75">
      <c r="A34" s="27">
        <v>2028</v>
      </c>
      <c r="B34" s="31"/>
      <c r="C34" s="30">
        <v>9.6624631028726675</v>
      </c>
      <c r="D34" s="135">
        <v>11.766227767848164</v>
      </c>
      <c r="E34" s="51"/>
    </row>
    <row r="35" spans="1:5" ht="15.75">
      <c r="A35" s="27">
        <v>2029</v>
      </c>
      <c r="B35" s="31"/>
      <c r="C35" s="30">
        <v>9.7700009515886261</v>
      </c>
      <c r="D35" s="135">
        <v>11.950351177846922</v>
      </c>
      <c r="E35" s="51"/>
    </row>
    <row r="36" spans="1:5" ht="15.75">
      <c r="A36" s="27">
        <v>2030</v>
      </c>
      <c r="B36" s="31"/>
      <c r="C36" s="30">
        <v>9.8682209288289595</v>
      </c>
      <c r="D36" s="135">
        <v>12.074427034476424</v>
      </c>
      <c r="E36" s="51"/>
    </row>
    <row r="37" spans="1:5" ht="15.75">
      <c r="A37" s="27">
        <v>2031</v>
      </c>
      <c r="B37" s="31"/>
      <c r="C37" s="30">
        <v>9.9495168564782066</v>
      </c>
      <c r="D37" s="135">
        <v>12.1386546016055</v>
      </c>
      <c r="E37" s="51"/>
    </row>
    <row r="38" spans="1:5" ht="15.75">
      <c r="A38" s="27">
        <v>2032</v>
      </c>
      <c r="B38" s="31"/>
      <c r="C38" s="30">
        <v>10.019817111165152</v>
      </c>
      <c r="D38" s="135">
        <v>12.196310238544244</v>
      </c>
      <c r="E38" s="51"/>
    </row>
    <row r="39" spans="1:5" ht="15.75">
      <c r="A39" s="27">
        <v>2033</v>
      </c>
      <c r="B39" s="31"/>
      <c r="C39" s="30">
        <v>10.078192951087114</v>
      </c>
      <c r="D39" s="135">
        <v>12.25833760544964</v>
      </c>
      <c r="E39" s="51"/>
    </row>
    <row r="40" spans="1:5" ht="15.75">
      <c r="A40" s="27">
        <v>2034</v>
      </c>
      <c r="B40" s="31"/>
      <c r="C40" s="30">
        <v>10.119124551716508</v>
      </c>
      <c r="D40" s="135">
        <v>12.315569047988703</v>
      </c>
      <c r="E40" s="51"/>
    </row>
    <row r="41" spans="1:5" ht="15.75">
      <c r="A41" s="27">
        <v>2035</v>
      </c>
      <c r="B41" s="31"/>
      <c r="C41" s="30">
        <v>10.143204229892094</v>
      </c>
      <c r="D41" s="135">
        <v>12.358703062150724</v>
      </c>
      <c r="E41" s="51"/>
    </row>
    <row r="42" spans="1:5" ht="15.75">
      <c r="A42" s="27">
        <v>2036</v>
      </c>
      <c r="B42" s="31"/>
      <c r="C42" s="30">
        <v>10.150528250206566</v>
      </c>
      <c r="D42" s="135">
        <v>12.392621714095638</v>
      </c>
      <c r="E42" s="51"/>
    </row>
    <row r="43" spans="1:5" ht="15.75">
      <c r="A43" s="27">
        <v>2037</v>
      </c>
      <c r="B43" s="31"/>
      <c r="C43" s="30">
        <v>10.143103838891179</v>
      </c>
      <c r="D43" s="135">
        <v>12.415144874353773</v>
      </c>
      <c r="E43" s="51"/>
    </row>
    <row r="44" spans="1:5" ht="15.75">
      <c r="A44" s="27">
        <v>2038</v>
      </c>
      <c r="B44" s="31"/>
      <c r="C44" s="30">
        <v>10.123800657681638</v>
      </c>
      <c r="D44" s="135">
        <v>12.425689089330897</v>
      </c>
      <c r="E44" s="51"/>
    </row>
    <row r="45" spans="1:5" ht="15.75">
      <c r="A45" s="27">
        <v>2039</v>
      </c>
      <c r="B45" s="31"/>
      <c r="C45" s="30">
        <v>10.100925604910318</v>
      </c>
      <c r="D45" s="135">
        <v>12.437289803209257</v>
      </c>
      <c r="E45" s="51"/>
    </row>
    <row r="46" spans="1:5" ht="15.75">
      <c r="A46" s="27">
        <v>2040</v>
      </c>
      <c r="B46" s="31"/>
      <c r="C46" s="30">
        <v>10.065474929592799</v>
      </c>
      <c r="D46" s="135">
        <v>12.443300872882871</v>
      </c>
      <c r="E46" s="51"/>
    </row>
    <row r="47" spans="1:5" ht="15.75">
      <c r="A47" s="27">
        <v>2041</v>
      </c>
      <c r="B47" s="31"/>
      <c r="C47" s="30">
        <v>10.019223093566442</v>
      </c>
      <c r="D47" s="135">
        <v>12.449961923295962</v>
      </c>
      <c r="E47" s="51"/>
    </row>
    <row r="48" spans="1:5" ht="15.75">
      <c r="A48" s="27">
        <v>2042</v>
      </c>
      <c r="B48" s="31"/>
      <c r="C48" s="30">
        <v>9.9609127168266287</v>
      </c>
      <c r="D48" s="135">
        <v>12.457412907377165</v>
      </c>
      <c r="E48" s="51"/>
    </row>
    <row r="49" spans="1:5" ht="15.75">
      <c r="A49" s="27">
        <v>2043</v>
      </c>
      <c r="B49" s="31"/>
      <c r="C49" s="30">
        <v>9.8957683208085108</v>
      </c>
      <c r="D49" s="135">
        <v>12.466223728009666</v>
      </c>
      <c r="E49" s="51"/>
    </row>
    <row r="50" spans="1:5" ht="15.75">
      <c r="A50" s="27">
        <v>2044</v>
      </c>
      <c r="B50" s="31"/>
      <c r="C50" s="30">
        <v>9.8220785041486369</v>
      </c>
      <c r="D50" s="135">
        <v>12.47824793152181</v>
      </c>
      <c r="E50" s="51"/>
    </row>
    <row r="51" spans="1:5" ht="15.75">
      <c r="A51" s="27">
        <v>2045</v>
      </c>
      <c r="B51" s="31"/>
      <c r="C51" s="30">
        <v>9.738449539522227</v>
      </c>
      <c r="D51" s="135">
        <v>12.489256613550834</v>
      </c>
      <c r="E51" s="51"/>
    </row>
    <row r="52" spans="1:5" ht="15.75">
      <c r="A52" s="27">
        <v>2046</v>
      </c>
      <c r="B52" s="31"/>
      <c r="C52" s="30">
        <v>9.6446918799747099</v>
      </c>
      <c r="D52" s="135">
        <v>12.50335880365302</v>
      </c>
      <c r="E52" s="51"/>
    </row>
    <row r="53" spans="1:5" ht="15.75">
      <c r="A53" s="27">
        <v>2047</v>
      </c>
      <c r="B53" s="31"/>
      <c r="C53" s="30">
        <v>9.5497246925123722</v>
      </c>
      <c r="D53" s="135">
        <v>12.516784173377845</v>
      </c>
      <c r="E53" s="51"/>
    </row>
    <row r="54" spans="1:5" ht="15.75">
      <c r="A54" s="27">
        <v>2048</v>
      </c>
      <c r="B54" s="31"/>
      <c r="C54" s="30">
        <v>9.4522179136295978</v>
      </c>
      <c r="D54" s="135">
        <v>12.533953030962056</v>
      </c>
      <c r="E54" s="51"/>
    </row>
    <row r="55" spans="1:5" ht="15.75">
      <c r="A55" s="27">
        <v>2049</v>
      </c>
      <c r="B55" s="31"/>
      <c r="C55" s="30">
        <v>9.3533880677242376</v>
      </c>
      <c r="D55" s="135">
        <v>12.553556992975649</v>
      </c>
      <c r="E55" s="51"/>
    </row>
    <row r="56" spans="1:5" ht="15.75">
      <c r="A56" s="27">
        <v>2050</v>
      </c>
      <c r="B56" s="31"/>
      <c r="C56" s="30">
        <v>9.2511514042526901</v>
      </c>
      <c r="D56" s="135">
        <v>12.579883680893879</v>
      </c>
      <c r="E56" s="5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1"/>
  <sheetViews>
    <sheetView workbookViewId="0">
      <selection activeCell="J20" sqref="J20"/>
    </sheetView>
  </sheetViews>
  <sheetFormatPr baseColWidth="10" defaultColWidth="11.42578125" defaultRowHeight="15"/>
  <sheetData>
    <row r="1" spans="1:18">
      <c r="A1" s="18" t="s">
        <v>12</v>
      </c>
      <c r="B1" s="276" t="s">
        <v>253</v>
      </c>
      <c r="C1" s="276"/>
      <c r="D1" s="276"/>
      <c r="E1" s="276"/>
      <c r="F1" s="276"/>
      <c r="G1" s="276"/>
      <c r="H1" s="276"/>
    </row>
    <row r="2" spans="1:18" ht="15.75">
      <c r="A2" s="22"/>
      <c r="B2" s="7" t="s">
        <v>254</v>
      </c>
      <c r="C2" s="7"/>
      <c r="D2" s="8"/>
      <c r="E2" s="8"/>
      <c r="F2" s="8"/>
      <c r="G2" s="8"/>
      <c r="H2" s="8"/>
    </row>
    <row r="3" spans="1:18">
      <c r="A3" s="23"/>
      <c r="C3" s="10"/>
      <c r="D3" s="16"/>
      <c r="E3" s="16"/>
      <c r="F3" s="8"/>
      <c r="G3" s="8"/>
      <c r="H3" s="8"/>
    </row>
    <row r="4" spans="1:18">
      <c r="A4" s="23"/>
      <c r="B4" s="10"/>
      <c r="C4" s="10"/>
      <c r="D4" s="8"/>
      <c r="E4" s="8"/>
      <c r="F4" s="8"/>
      <c r="G4" s="8"/>
      <c r="H4" s="8"/>
    </row>
    <row r="5" spans="1:18" ht="28.5" customHeight="1">
      <c r="A5" s="128"/>
      <c r="B5" s="1" t="s">
        <v>101</v>
      </c>
      <c r="C5" s="41" t="s">
        <v>102</v>
      </c>
      <c r="D5" s="41" t="s">
        <v>103</v>
      </c>
      <c r="E5" s="41" t="s">
        <v>104</v>
      </c>
      <c r="F5" s="41" t="s">
        <v>255</v>
      </c>
      <c r="G5" s="128"/>
      <c r="H5" s="128"/>
    </row>
    <row r="6" spans="1:18" ht="15.75">
      <c r="A6" s="1">
        <v>2007</v>
      </c>
      <c r="B6" s="239">
        <v>238.3407069999999</v>
      </c>
      <c r="C6" s="42"/>
      <c r="D6" s="42"/>
      <c r="E6" s="42"/>
      <c r="F6" s="45"/>
      <c r="G6" s="128"/>
      <c r="H6" s="128"/>
      <c r="M6" s="128"/>
      <c r="N6" s="128"/>
      <c r="O6" s="128"/>
      <c r="P6" s="128"/>
      <c r="Q6" s="128"/>
      <c r="R6" s="128"/>
    </row>
    <row r="7" spans="1:18" ht="15.75">
      <c r="A7" s="1">
        <v>2008</v>
      </c>
      <c r="B7" s="42">
        <v>243.58358500000011</v>
      </c>
      <c r="C7" s="42"/>
      <c r="D7" s="42"/>
      <c r="E7" s="42"/>
      <c r="F7" s="45"/>
      <c r="G7" s="128"/>
      <c r="H7" s="128"/>
      <c r="M7" s="128"/>
      <c r="N7" s="128"/>
      <c r="O7" s="128"/>
      <c r="P7" s="128"/>
      <c r="Q7" s="128"/>
      <c r="R7" s="128"/>
    </row>
    <row r="8" spans="1:18" ht="15.75">
      <c r="A8" s="1">
        <v>2009</v>
      </c>
      <c r="B8" s="42">
        <v>240.60631200000029</v>
      </c>
      <c r="C8" s="42"/>
      <c r="D8" s="42"/>
      <c r="E8" s="42"/>
      <c r="F8" s="45"/>
      <c r="G8" s="128"/>
      <c r="H8" s="128"/>
      <c r="M8" s="128"/>
      <c r="N8" s="128"/>
      <c r="O8" s="128"/>
      <c r="P8" s="128"/>
      <c r="Q8" s="128"/>
      <c r="R8" s="128"/>
    </row>
    <row r="9" spans="1:18" ht="15.75">
      <c r="A9" s="1">
        <v>2010</v>
      </c>
      <c r="B9" s="42">
        <v>231.1134799999999</v>
      </c>
      <c r="C9" s="42"/>
      <c r="D9" s="42"/>
      <c r="E9" s="42"/>
      <c r="F9" s="45"/>
      <c r="G9" s="128"/>
      <c r="H9" s="128"/>
      <c r="M9" s="128"/>
      <c r="N9" s="128"/>
      <c r="O9" s="128"/>
      <c r="P9" s="128"/>
      <c r="Q9" s="128"/>
      <c r="R9" s="128"/>
    </row>
    <row r="10" spans="1:18" ht="15.75">
      <c r="A10" s="1">
        <v>2011</v>
      </c>
      <c r="B10" s="42">
        <v>219.59927999999971</v>
      </c>
      <c r="C10" s="42"/>
      <c r="D10" s="42"/>
      <c r="E10" s="42"/>
      <c r="F10" s="45"/>
      <c r="G10" s="128"/>
      <c r="H10" s="128"/>
      <c r="M10" s="128"/>
      <c r="N10" s="128"/>
      <c r="O10" s="128"/>
      <c r="P10" s="128"/>
      <c r="Q10" s="128"/>
      <c r="R10" s="128"/>
    </row>
    <row r="11" spans="1:18" ht="15.75">
      <c r="A11" s="1">
        <v>2012</v>
      </c>
      <c r="B11" s="42">
        <v>226.27914799999971</v>
      </c>
      <c r="C11" s="42"/>
      <c r="D11" s="42"/>
      <c r="E11" s="42"/>
      <c r="F11" s="45"/>
      <c r="G11" s="128"/>
      <c r="H11" s="128"/>
      <c r="M11" s="128"/>
      <c r="N11" s="128"/>
      <c r="O11" s="128"/>
      <c r="P11" s="128"/>
      <c r="Q11" s="128"/>
      <c r="R11" s="128"/>
    </row>
    <row r="12" spans="1:18" ht="15.75">
      <c r="A12" s="1">
        <v>2013</v>
      </c>
      <c r="B12" s="42">
        <v>215.3885710000001</v>
      </c>
      <c r="C12" s="42"/>
      <c r="D12" s="42"/>
      <c r="E12" s="42"/>
      <c r="F12" s="45"/>
      <c r="G12" s="128"/>
      <c r="H12" s="128"/>
      <c r="M12" s="128"/>
      <c r="N12" s="128"/>
      <c r="O12" s="128"/>
      <c r="P12" s="128"/>
      <c r="Q12" s="128"/>
      <c r="R12" s="128"/>
    </row>
    <row r="13" spans="1:18" ht="15.75">
      <c r="A13" s="1">
        <v>2014</v>
      </c>
      <c r="B13" s="42">
        <v>217.5684620000001</v>
      </c>
      <c r="C13" s="42"/>
      <c r="D13" s="42"/>
      <c r="E13" s="42"/>
      <c r="F13" s="45"/>
      <c r="G13" s="128"/>
      <c r="H13" s="128"/>
      <c r="M13" s="128"/>
      <c r="N13" s="128"/>
      <c r="O13" s="128"/>
      <c r="P13" s="128"/>
      <c r="Q13" s="128"/>
      <c r="R13" s="128"/>
    </row>
    <row r="14" spans="1:18" ht="15.75">
      <c r="A14" s="1">
        <v>2015</v>
      </c>
      <c r="B14" s="42">
        <v>229.93592799999999</v>
      </c>
      <c r="C14" s="42"/>
      <c r="D14" s="42"/>
      <c r="E14" s="42"/>
      <c r="F14" s="45"/>
      <c r="G14" s="128"/>
      <c r="H14" s="128"/>
      <c r="M14" s="128"/>
      <c r="N14" s="128"/>
      <c r="O14" s="128"/>
      <c r="P14" s="128"/>
      <c r="Q14" s="128"/>
      <c r="R14" s="128"/>
    </row>
    <row r="15" spans="1:18" ht="15.75">
      <c r="A15" s="1">
        <v>2016</v>
      </c>
      <c r="B15" s="42">
        <v>232.9423009999999</v>
      </c>
      <c r="C15" s="42"/>
      <c r="D15" s="42"/>
      <c r="E15" s="42"/>
      <c r="F15" s="45"/>
      <c r="G15" s="128"/>
      <c r="H15" s="128"/>
      <c r="M15" s="128"/>
      <c r="N15" s="128"/>
      <c r="O15" s="128"/>
      <c r="P15" s="128"/>
      <c r="Q15" s="128"/>
      <c r="R15" s="128"/>
    </row>
    <row r="16" spans="1:18" ht="15.75">
      <c r="A16" s="1">
        <v>2017</v>
      </c>
      <c r="B16" s="42">
        <v>239.0445110000002</v>
      </c>
      <c r="C16" s="42"/>
      <c r="D16" s="42"/>
      <c r="E16" s="42"/>
      <c r="F16" s="45"/>
      <c r="G16" s="128"/>
      <c r="H16" s="128"/>
      <c r="M16" s="128"/>
      <c r="N16" s="128"/>
      <c r="O16" s="128"/>
      <c r="P16" s="128"/>
      <c r="Q16" s="128"/>
      <c r="R16" s="128"/>
    </row>
    <row r="17" spans="1:18" ht="15.75">
      <c r="A17" s="1">
        <v>2018</v>
      </c>
      <c r="B17" s="42">
        <v>229.53523500000011</v>
      </c>
      <c r="C17" s="42"/>
      <c r="D17" s="42"/>
      <c r="E17" s="42"/>
      <c r="F17" s="42"/>
      <c r="G17" s="128"/>
      <c r="H17" s="128"/>
      <c r="M17" s="128"/>
      <c r="N17" s="128"/>
      <c r="O17" s="128"/>
      <c r="P17" s="128"/>
      <c r="Q17" s="128"/>
      <c r="R17" s="128"/>
    </row>
    <row r="18" spans="1:18" ht="15.75">
      <c r="A18" s="1">
        <v>2019</v>
      </c>
      <c r="B18" s="239">
        <v>215.7787689999999</v>
      </c>
      <c r="C18" s="239">
        <v>215.7787689999999</v>
      </c>
      <c r="D18" s="239">
        <v>215.7787689999999</v>
      </c>
      <c r="E18" s="239">
        <v>215.7787689999999</v>
      </c>
      <c r="F18" s="42">
        <v>215.77876899999984</v>
      </c>
      <c r="G18" s="128"/>
      <c r="H18" s="128"/>
      <c r="M18" s="128"/>
      <c r="N18" s="128"/>
      <c r="O18" s="128"/>
      <c r="P18" s="128"/>
      <c r="Q18" s="128"/>
      <c r="R18" s="128"/>
    </row>
    <row r="19" spans="1:18" ht="15.75">
      <c r="A19" s="1">
        <v>2020</v>
      </c>
      <c r="B19" s="128"/>
      <c r="C19" s="42">
        <v>235.94</v>
      </c>
      <c r="D19" s="42">
        <v>230</v>
      </c>
      <c r="E19" s="42">
        <v>225.3</v>
      </c>
      <c r="F19" s="42">
        <v>233.4288522975323</v>
      </c>
      <c r="G19" s="128"/>
      <c r="H19" s="128"/>
      <c r="M19" s="128"/>
      <c r="N19" s="128"/>
      <c r="O19" s="128"/>
      <c r="P19" s="128"/>
      <c r="Q19" s="128"/>
      <c r="R19" s="128"/>
    </row>
    <row r="20" spans="1:18" ht="15.75">
      <c r="A20" s="1">
        <v>2021</v>
      </c>
      <c r="B20" s="128"/>
      <c r="C20" s="42">
        <v>232.08999999999997</v>
      </c>
      <c r="D20" s="42">
        <v>230.7</v>
      </c>
      <c r="E20" s="42">
        <v>231.60000000000002</v>
      </c>
      <c r="F20" s="42">
        <v>242.22138758532998</v>
      </c>
      <c r="G20" s="128"/>
      <c r="H20" s="128"/>
      <c r="M20" s="128"/>
      <c r="N20" s="128"/>
      <c r="O20" s="128"/>
      <c r="P20" s="128"/>
      <c r="Q20" s="128"/>
      <c r="R20" s="128"/>
    </row>
    <row r="21" spans="1:18" ht="15.75">
      <c r="A21" s="1">
        <v>2022</v>
      </c>
      <c r="B21" s="128"/>
      <c r="C21" s="42">
        <v>227.27999999999997</v>
      </c>
      <c r="D21" s="42">
        <v>230.1</v>
      </c>
      <c r="E21" s="42">
        <v>228.8</v>
      </c>
      <c r="F21" s="42">
        <v>250.22558184639843</v>
      </c>
      <c r="G21" s="128"/>
      <c r="H21" s="128"/>
      <c r="M21" s="128"/>
      <c r="N21" s="128"/>
      <c r="O21" s="128"/>
      <c r="P21" s="128"/>
      <c r="Q21" s="128"/>
      <c r="R21" s="128"/>
    </row>
    <row r="22" spans="1:18" ht="15.75">
      <c r="A22" s="1">
        <v>2023</v>
      </c>
      <c r="B22" s="128"/>
      <c r="C22" s="42">
        <v>224.02</v>
      </c>
      <c r="D22" s="42">
        <v>223</v>
      </c>
      <c r="E22" s="42">
        <v>230.70000000000002</v>
      </c>
      <c r="F22" s="42">
        <v>254.13477218807361</v>
      </c>
      <c r="G22" s="128"/>
      <c r="H22" s="128"/>
      <c r="M22" s="128"/>
      <c r="N22" s="128"/>
      <c r="O22" s="128"/>
      <c r="P22" s="128"/>
      <c r="Q22" s="128"/>
      <c r="R22" s="128"/>
    </row>
    <row r="23" spans="1:18" ht="15.75">
      <c r="A23" s="1">
        <v>2024</v>
      </c>
      <c r="B23" s="128"/>
      <c r="C23" s="42">
        <v>205.8</v>
      </c>
      <c r="D23" s="42">
        <v>214.3</v>
      </c>
      <c r="E23" s="42">
        <v>235.6</v>
      </c>
      <c r="F23" s="42">
        <v>256.09644264405068</v>
      </c>
      <c r="G23" s="128"/>
      <c r="H23" s="128"/>
      <c r="M23" s="128"/>
      <c r="N23" s="128"/>
      <c r="O23" s="128"/>
      <c r="P23" s="128"/>
      <c r="Q23" s="128"/>
      <c r="R23" s="128"/>
    </row>
    <row r="24" spans="1:18" ht="15.75">
      <c r="A24" s="1">
        <v>2025</v>
      </c>
      <c r="B24" s="128"/>
      <c r="C24" s="42">
        <v>193.37</v>
      </c>
      <c r="D24" s="42">
        <v>207.3</v>
      </c>
      <c r="E24" s="42">
        <v>230.9</v>
      </c>
      <c r="F24" s="42">
        <v>254.91125283572919</v>
      </c>
      <c r="G24" s="128"/>
      <c r="H24" s="128"/>
      <c r="M24" s="128"/>
      <c r="N24" s="128"/>
      <c r="O24" s="128"/>
      <c r="P24" s="128"/>
      <c r="Q24" s="128"/>
      <c r="R24" s="128"/>
    </row>
    <row r="25" spans="1:18" ht="15.75">
      <c r="A25" s="1">
        <v>2026</v>
      </c>
      <c r="B25" s="128"/>
      <c r="C25" s="42">
        <v>180.96</v>
      </c>
      <c r="D25" s="42">
        <v>202.3</v>
      </c>
      <c r="E25" s="42">
        <v>220.2</v>
      </c>
      <c r="F25" s="42">
        <v>251.9362647636691</v>
      </c>
      <c r="G25" s="128"/>
      <c r="H25" s="128"/>
      <c r="M25" s="128"/>
      <c r="N25" s="128"/>
      <c r="O25" s="128"/>
      <c r="P25" s="128"/>
      <c r="Q25" s="128"/>
      <c r="R25" s="128"/>
    </row>
    <row r="26" spans="1:18" ht="15.75">
      <c r="A26" s="1">
        <v>2027</v>
      </c>
      <c r="B26" s="128"/>
      <c r="C26" s="42">
        <v>176.56</v>
      </c>
      <c r="D26" s="42">
        <v>198.39999999999998</v>
      </c>
      <c r="E26" s="42">
        <v>210.4</v>
      </c>
      <c r="F26" s="42">
        <v>244.48840766923308</v>
      </c>
      <c r="G26" s="128"/>
      <c r="H26" s="128"/>
      <c r="M26" s="128"/>
      <c r="N26" s="128"/>
      <c r="O26" s="128"/>
      <c r="P26" s="128"/>
      <c r="Q26" s="128"/>
      <c r="R26" s="128"/>
    </row>
    <row r="27" spans="1:18" ht="15.75">
      <c r="A27" s="1">
        <v>2028</v>
      </c>
      <c r="B27" s="128"/>
      <c r="C27" s="42">
        <v>166.82</v>
      </c>
      <c r="D27" s="42">
        <v>190.8</v>
      </c>
      <c r="E27" s="42">
        <v>199.7</v>
      </c>
      <c r="F27" s="42">
        <v>233.96121522011501</v>
      </c>
      <c r="G27" s="128"/>
      <c r="H27" s="128"/>
      <c r="M27" s="128"/>
      <c r="N27" s="128"/>
      <c r="O27" s="128"/>
      <c r="P27" s="128"/>
      <c r="Q27" s="128"/>
      <c r="R27" s="128"/>
    </row>
    <row r="28" spans="1:18" ht="15.75">
      <c r="A28" s="1">
        <v>2029</v>
      </c>
      <c r="B28" s="128"/>
      <c r="C28" s="42">
        <v>164.07</v>
      </c>
      <c r="D28" s="42">
        <v>182.6</v>
      </c>
      <c r="E28" s="42">
        <v>192.89999999999998</v>
      </c>
      <c r="F28" s="42">
        <v>220.54730466570379</v>
      </c>
      <c r="G28" s="128"/>
      <c r="H28" s="128"/>
      <c r="M28" s="128"/>
      <c r="N28" s="128"/>
      <c r="O28" s="128"/>
      <c r="P28" s="128"/>
      <c r="Q28" s="128"/>
      <c r="R28" s="128"/>
    </row>
    <row r="29" spans="1:18" ht="15.75">
      <c r="A29" s="1">
        <v>2030</v>
      </c>
      <c r="B29" s="128"/>
      <c r="C29" s="42">
        <v>149.24</v>
      </c>
      <c r="D29" s="42">
        <v>175</v>
      </c>
      <c r="E29" s="42">
        <v>189.8</v>
      </c>
      <c r="F29" s="42">
        <v>206.76292160627179</v>
      </c>
      <c r="G29" s="128"/>
      <c r="H29" s="128"/>
      <c r="M29" s="128"/>
      <c r="N29" s="128"/>
      <c r="O29" s="128"/>
      <c r="P29" s="128"/>
      <c r="Q29" s="128"/>
      <c r="R29" s="128"/>
    </row>
    <row r="30" spans="1:18">
      <c r="G30" s="128"/>
      <c r="H30" s="128"/>
      <c r="M30" s="128"/>
      <c r="N30" s="128"/>
      <c r="O30" s="128"/>
      <c r="P30" s="128"/>
      <c r="Q30" s="128"/>
      <c r="R30" s="128"/>
    </row>
    <row r="31" spans="1:18">
      <c r="G31" s="128"/>
      <c r="H31" s="128"/>
    </row>
    <row r="32" spans="1:18">
      <c r="G32" s="128"/>
      <c r="H32" s="128"/>
    </row>
    <row r="33" spans="1:8">
      <c r="G33" s="128"/>
      <c r="H33" s="128"/>
    </row>
    <row r="34" spans="1:8">
      <c r="G34" s="128"/>
      <c r="H34" s="128"/>
    </row>
    <row r="35" spans="1:8">
      <c r="G35" s="128"/>
      <c r="H35" s="128"/>
    </row>
    <row r="36" spans="1:8">
      <c r="G36" s="128"/>
      <c r="H36" s="128"/>
    </row>
    <row r="37" spans="1:8">
      <c r="G37" s="128"/>
      <c r="H37" s="128"/>
    </row>
    <row r="38" spans="1:8">
      <c r="G38" s="128"/>
      <c r="H38" s="128"/>
    </row>
    <row r="39" spans="1:8">
      <c r="G39" s="128"/>
      <c r="H39" s="128"/>
    </row>
    <row r="40" spans="1:8">
      <c r="G40" s="128"/>
      <c r="H40" s="128"/>
    </row>
    <row r="41" spans="1:8" ht="15.75">
      <c r="A41" s="1"/>
      <c r="B41" s="128"/>
      <c r="C41" s="128"/>
      <c r="D41" s="128"/>
      <c r="E41" s="128"/>
      <c r="F41" s="128"/>
      <c r="G41" s="128"/>
      <c r="H41" s="128"/>
    </row>
  </sheetData>
  <mergeCells count="1">
    <mergeCell ref="B1:H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workbookViewId="0">
      <selection activeCell="B5" sqref="B5:F41"/>
    </sheetView>
  </sheetViews>
  <sheetFormatPr baseColWidth="10" defaultColWidth="11.42578125" defaultRowHeight="15"/>
  <cols>
    <col min="3" max="3" width="15" customWidth="1"/>
  </cols>
  <sheetData>
    <row r="1" spans="1:10" ht="32.25" customHeight="1">
      <c r="A1" s="18" t="s">
        <v>13</v>
      </c>
      <c r="B1" s="19" t="s">
        <v>21</v>
      </c>
    </row>
    <row r="2" spans="1:10" s="100" customFormat="1" ht="32.25" customHeight="1">
      <c r="A2" s="18"/>
      <c r="B2" s="32" t="s">
        <v>159</v>
      </c>
    </row>
    <row r="3" spans="1:10" ht="15.75">
      <c r="A3" s="22"/>
      <c r="B3" s="7"/>
    </row>
    <row r="4" spans="1:10" ht="15.75">
      <c r="A4" s="54"/>
      <c r="B4" s="55" t="s">
        <v>105</v>
      </c>
      <c r="C4" s="55" t="s">
        <v>106</v>
      </c>
      <c r="D4" s="55" t="s">
        <v>107</v>
      </c>
      <c r="E4" s="55" t="s">
        <v>108</v>
      </c>
      <c r="F4" s="55" t="s">
        <v>109</v>
      </c>
    </row>
    <row r="5" spans="1:10" ht="15.75">
      <c r="A5" s="55">
        <v>1985</v>
      </c>
      <c r="B5" s="146">
        <v>9.4462679720200136</v>
      </c>
      <c r="C5" s="147"/>
      <c r="D5" s="147"/>
      <c r="E5" s="148">
        <v>-3.42412888997668</v>
      </c>
      <c r="F5" s="149">
        <v>-2.55545390191718</v>
      </c>
    </row>
    <row r="6" spans="1:10" ht="15.75">
      <c r="A6" s="55">
        <v>1986</v>
      </c>
      <c r="B6" s="146">
        <v>5.9203008009788407</v>
      </c>
      <c r="C6" s="147"/>
      <c r="D6" s="147"/>
      <c r="E6" s="148">
        <v>-0.32308980470438198</v>
      </c>
      <c r="F6" s="149">
        <v>2.72967244711116</v>
      </c>
    </row>
    <row r="7" spans="1:10" ht="15.75">
      <c r="A7" s="55">
        <v>1987</v>
      </c>
      <c r="B7" s="146">
        <v>4.317857846032684</v>
      </c>
      <c r="C7" s="147"/>
      <c r="D7" s="147"/>
      <c r="E7" s="148">
        <v>3.0954298561617901</v>
      </c>
      <c r="F7" s="149">
        <v>1.6352662341541</v>
      </c>
    </row>
    <row r="8" spans="1:10" ht="15.75">
      <c r="A8" s="55">
        <v>1988</v>
      </c>
      <c r="B8" s="146">
        <v>2.2354099782557628</v>
      </c>
      <c r="C8" s="147"/>
      <c r="D8" s="147"/>
      <c r="E8" s="148">
        <v>3.1044966765003101</v>
      </c>
      <c r="F8" s="149">
        <v>0.91453240879758102</v>
      </c>
    </row>
    <row r="9" spans="1:10" ht="15.75">
      <c r="A9" s="55">
        <v>1989</v>
      </c>
      <c r="B9" s="146">
        <v>1.4963980046145053</v>
      </c>
      <c r="C9" s="147"/>
      <c r="D9" s="147"/>
      <c r="E9" s="148">
        <v>3.04460128321276</v>
      </c>
      <c r="F9" s="149">
        <v>-0.25574448735963201</v>
      </c>
    </row>
    <row r="10" spans="1:10" ht="15.75">
      <c r="A10" s="55">
        <v>1990</v>
      </c>
      <c r="B10" s="146">
        <v>2.2182807457392046</v>
      </c>
      <c r="C10" s="147"/>
      <c r="D10" s="147"/>
      <c r="E10" s="148">
        <v>3.1478562468267999</v>
      </c>
      <c r="F10" s="149">
        <v>-1.7292751609085</v>
      </c>
    </row>
    <row r="11" spans="1:10" ht="15.75">
      <c r="A11" s="55">
        <v>1991</v>
      </c>
      <c r="B11" s="146">
        <v>-0.14909750445204137</v>
      </c>
      <c r="C11" s="149">
        <v>-5.1378880521011601</v>
      </c>
      <c r="D11" s="148">
        <v>-4.15395005685623</v>
      </c>
      <c r="E11" s="148">
        <v>-7.1736692317915005E-2</v>
      </c>
      <c r="F11" s="149">
        <v>-3.1796305506205398</v>
      </c>
      <c r="J11" s="41"/>
    </row>
    <row r="12" spans="1:10" ht="15.75">
      <c r="A12" s="55">
        <v>1992</v>
      </c>
      <c r="B12" s="146">
        <v>-1.870880698763856</v>
      </c>
      <c r="C12" s="149">
        <v>-5.11101388270309</v>
      </c>
      <c r="D12" s="148">
        <v>-5.0166458670030201</v>
      </c>
      <c r="E12" s="148">
        <v>-8.3693616915332694</v>
      </c>
      <c r="F12" s="149">
        <v>-2.9423404115180598</v>
      </c>
    </row>
    <row r="13" spans="1:10" ht="15.75">
      <c r="A13" s="55">
        <v>1993</v>
      </c>
      <c r="B13" s="146">
        <v>-1.3187982230535422</v>
      </c>
      <c r="C13" s="149">
        <v>-5.7995749318179799</v>
      </c>
      <c r="D13" s="148">
        <v>-5.62581018640069</v>
      </c>
      <c r="E13" s="148">
        <v>-10.656772561367699</v>
      </c>
      <c r="F13" s="149">
        <v>-4.24169490010466</v>
      </c>
    </row>
    <row r="14" spans="1:10" ht="15.75">
      <c r="A14" s="55">
        <v>1994</v>
      </c>
      <c r="B14" s="146">
        <v>0.12293213767061989</v>
      </c>
      <c r="C14" s="149">
        <v>-5.0370612735581597</v>
      </c>
      <c r="D14" s="148">
        <v>-4.7486856725821598</v>
      </c>
      <c r="E14" s="148">
        <v>-8.6761974239633908</v>
      </c>
      <c r="F14" s="149">
        <v>-3.88204995796259</v>
      </c>
    </row>
    <row r="15" spans="1:10" ht="15.75">
      <c r="A15" s="55">
        <v>1995</v>
      </c>
      <c r="B15" s="146">
        <v>3.1419173576372232</v>
      </c>
      <c r="C15" s="149">
        <v>-7.3219294798350303</v>
      </c>
      <c r="D15" s="148">
        <v>-5.1970562597802603</v>
      </c>
      <c r="E15" s="148">
        <v>-6.9737460453328604</v>
      </c>
      <c r="F15" s="149">
        <v>-3.6203203396372001</v>
      </c>
    </row>
    <row r="16" spans="1:10" ht="15.75">
      <c r="A16" s="55">
        <v>1996</v>
      </c>
      <c r="B16" s="146">
        <v>6.1654239422303805</v>
      </c>
      <c r="C16" s="149">
        <v>-4.3509379684827403</v>
      </c>
      <c r="D16" s="148">
        <v>-3.7087957070504398</v>
      </c>
      <c r="E16" s="148">
        <v>-3.0904664369028501</v>
      </c>
      <c r="F16" s="149">
        <v>-2.4829488004412101</v>
      </c>
    </row>
    <row r="17" spans="1:6" ht="15.75">
      <c r="A17" s="55">
        <v>1997</v>
      </c>
      <c r="B17" s="146">
        <v>7.4599155378765314</v>
      </c>
      <c r="C17" s="149">
        <v>-3.0385232012037302</v>
      </c>
      <c r="D17" s="148">
        <v>-2.3625499580582399</v>
      </c>
      <c r="E17" s="148">
        <v>-1.54807009668424</v>
      </c>
      <c r="F17" s="149">
        <v>-1.20015705435826</v>
      </c>
    </row>
    <row r="18" spans="1:6" ht="15.75">
      <c r="A18" s="55">
        <v>1998</v>
      </c>
      <c r="B18" s="146">
        <v>3.1833476905512312</v>
      </c>
      <c r="C18" s="149">
        <v>-2.4388083579085</v>
      </c>
      <c r="D18" s="148">
        <v>-2.5292271894680098</v>
      </c>
      <c r="E18" s="148">
        <v>0.84545688796651597</v>
      </c>
      <c r="F18" s="149">
        <v>-0.38856564634454799</v>
      </c>
    </row>
    <row r="19" spans="1:6" ht="15.75">
      <c r="A19" s="55">
        <v>1999</v>
      </c>
      <c r="B19" s="146">
        <v>5.8101160711675615</v>
      </c>
      <c r="C19" s="149">
        <v>-1.50709480232992</v>
      </c>
      <c r="D19" s="148">
        <v>-1.39587129948894</v>
      </c>
      <c r="E19" s="148">
        <v>0.63391547263114101</v>
      </c>
      <c r="F19" s="149">
        <v>0.86895940721649201</v>
      </c>
    </row>
    <row r="20" spans="1:6" ht="15.75">
      <c r="A20" s="55">
        <v>2000</v>
      </c>
      <c r="B20" s="146">
        <v>15.064921451379734</v>
      </c>
      <c r="C20" s="149">
        <v>-1.26761490245599</v>
      </c>
      <c r="D20" s="148">
        <v>-0.878287151888827</v>
      </c>
      <c r="E20" s="148">
        <v>3.1474440307418199</v>
      </c>
      <c r="F20" s="149">
        <v>1.88740673750848</v>
      </c>
    </row>
    <row r="21" spans="1:6" ht="15.75">
      <c r="A21" s="55">
        <v>2001</v>
      </c>
      <c r="B21" s="146">
        <v>13.207710000473053</v>
      </c>
      <c r="C21" s="149">
        <v>-1.95336959965886</v>
      </c>
      <c r="D21" s="148">
        <v>-2.0215154396609099</v>
      </c>
      <c r="E21" s="148">
        <v>1.41137964755423</v>
      </c>
      <c r="F21" s="149">
        <v>1.1405760116660599</v>
      </c>
    </row>
    <row r="22" spans="1:6" ht="15.75">
      <c r="A22" s="55">
        <v>2002</v>
      </c>
      <c r="B22" s="146">
        <v>9.0409768959645778</v>
      </c>
      <c r="C22" s="149">
        <v>-2.6669514892148398</v>
      </c>
      <c r="D22" s="148">
        <v>-3.8260148784147399</v>
      </c>
      <c r="E22" s="148">
        <v>-1.4206762191137901</v>
      </c>
      <c r="F22" s="149">
        <v>-1.5386797135357001E-2</v>
      </c>
    </row>
    <row r="23" spans="1:6" ht="15.75">
      <c r="A23" s="55">
        <v>2003</v>
      </c>
      <c r="B23" s="146">
        <v>7.2112809220644252</v>
      </c>
      <c r="C23" s="149">
        <v>-3.0810665267047401</v>
      </c>
      <c r="D23" s="148">
        <v>-4.4795398257580903</v>
      </c>
      <c r="E23" s="148">
        <v>-1.2321178426141199</v>
      </c>
      <c r="F23" s="149">
        <v>-0.13315236305421899</v>
      </c>
    </row>
    <row r="24" spans="1:6" ht="15.75">
      <c r="A24" s="55">
        <v>2004</v>
      </c>
      <c r="B24" s="146">
        <v>10.856075646936096</v>
      </c>
      <c r="C24" s="149">
        <v>-2.86771999792045</v>
      </c>
      <c r="D24" s="148">
        <v>-3.7415202653469799</v>
      </c>
      <c r="E24" s="148">
        <v>0.35223393543204101</v>
      </c>
      <c r="F24" s="149">
        <v>2.0729699223159099</v>
      </c>
    </row>
    <row r="25" spans="1:6" ht="15.75">
      <c r="A25" s="55">
        <v>2005</v>
      </c>
      <c r="B25" s="146">
        <v>14.763614033659517</v>
      </c>
      <c r="C25" s="149">
        <v>-2.5927906461013901</v>
      </c>
      <c r="D25" s="148">
        <v>-2.9088919131964301</v>
      </c>
      <c r="E25" s="148">
        <v>1.8375826199540299</v>
      </c>
      <c r="F25" s="149">
        <v>4.9548549810844902</v>
      </c>
    </row>
    <row r="26" spans="1:6" ht="15.75">
      <c r="A26" s="55">
        <v>2006</v>
      </c>
      <c r="B26" s="146">
        <v>17.937822071481651</v>
      </c>
      <c r="C26" s="149">
        <v>-1.5081524161698501</v>
      </c>
      <c r="D26" s="148">
        <v>-1.9493261745191699</v>
      </c>
      <c r="E26" s="148">
        <v>2.23422789592292</v>
      </c>
      <c r="F26" s="149">
        <v>4.9869226653985503</v>
      </c>
    </row>
    <row r="27" spans="1:6" ht="15.75">
      <c r="A27" s="55">
        <v>2007</v>
      </c>
      <c r="B27" s="146">
        <v>17.095081936521268</v>
      </c>
      <c r="C27" s="149">
        <v>-0.64322801345998903</v>
      </c>
      <c r="D27" s="148">
        <v>-1.74908949753225</v>
      </c>
      <c r="E27" s="148">
        <v>3.33286480457084</v>
      </c>
      <c r="F27" s="149">
        <v>5.0205889118932596</v>
      </c>
    </row>
    <row r="28" spans="1:6" ht="15.75">
      <c r="A28" s="55">
        <v>2008</v>
      </c>
      <c r="B28" s="146">
        <v>18.632805158241563</v>
      </c>
      <c r="C28" s="149">
        <v>-2.1614440548666001</v>
      </c>
      <c r="D28" s="148">
        <v>-3.8941785151621899</v>
      </c>
      <c r="E28" s="148">
        <v>1.90893467767006</v>
      </c>
      <c r="F28" s="149">
        <v>3.1737996114349198</v>
      </c>
    </row>
    <row r="29" spans="1:6" ht="15.75">
      <c r="A29" s="55">
        <v>2009</v>
      </c>
      <c r="B29" s="146">
        <v>10.239569508676411</v>
      </c>
      <c r="C29" s="149">
        <v>-6.2356022617665001</v>
      </c>
      <c r="D29" s="148">
        <v>-8.5995922551008892</v>
      </c>
      <c r="E29" s="148">
        <v>-0.71073581849978196</v>
      </c>
      <c r="F29" s="149">
        <v>-2.7982695546135501</v>
      </c>
    </row>
    <row r="30" spans="1:6" ht="15.75">
      <c r="A30" s="55">
        <v>2010</v>
      </c>
      <c r="B30" s="43">
        <v>10.922830514929897</v>
      </c>
      <c r="C30" s="149">
        <v>-6.2824641413069697</v>
      </c>
      <c r="D30" s="148">
        <v>-8.1514214566564291</v>
      </c>
      <c r="E30" s="148">
        <v>-4.6061942238380997E-2</v>
      </c>
      <c r="F30" s="149">
        <v>-2.7103097907117899</v>
      </c>
    </row>
    <row r="31" spans="1:6" ht="15.75">
      <c r="A31" s="55">
        <v>2011</v>
      </c>
      <c r="B31" s="43">
        <v>13.348428303534627</v>
      </c>
      <c r="C31" s="149">
        <v>-4.2307478963473502</v>
      </c>
      <c r="D31" s="148">
        <v>-6.8801631087076904</v>
      </c>
      <c r="E31" s="148">
        <v>-0.229418912864329</v>
      </c>
      <c r="F31" s="149">
        <v>-2.0557149818615001</v>
      </c>
    </row>
    <row r="32" spans="1:6" ht="15.75">
      <c r="A32" s="55">
        <v>2012</v>
      </c>
      <c r="B32" s="43">
        <v>13.761622751010187</v>
      </c>
      <c r="C32" s="149">
        <v>-3.7027385090160201</v>
      </c>
      <c r="D32" s="148">
        <v>-5.9946394751028498</v>
      </c>
      <c r="E32" s="148">
        <v>-1.0076632902642999</v>
      </c>
      <c r="F32" s="149">
        <v>-3.4905540897097702</v>
      </c>
    </row>
    <row r="33" spans="1:6" ht="15.75">
      <c r="A33" s="55">
        <v>2013</v>
      </c>
      <c r="B33" s="43">
        <v>10.667915886304618</v>
      </c>
      <c r="C33" s="149">
        <v>-3.00699599478585</v>
      </c>
      <c r="D33" s="148">
        <v>-4.3701757165930504</v>
      </c>
      <c r="E33" s="148">
        <v>-1.3947075758585501</v>
      </c>
      <c r="F33" s="149">
        <v>-1.2356843032595799</v>
      </c>
    </row>
    <row r="34" spans="1:6" ht="15.75">
      <c r="A34" s="55">
        <v>2014</v>
      </c>
      <c r="B34" s="43">
        <v>8.62292796655872</v>
      </c>
      <c r="C34" s="149">
        <v>-2.4489433977505599</v>
      </c>
      <c r="D34" s="148">
        <v>-3.7001361107173598</v>
      </c>
      <c r="E34" s="148">
        <v>-1.5234241371239201</v>
      </c>
      <c r="F34" s="149">
        <v>1.14446519610316</v>
      </c>
    </row>
    <row r="35" spans="1:6" ht="15.75">
      <c r="A35" s="55">
        <v>2015</v>
      </c>
      <c r="B35" s="43">
        <v>6.0225166106991894</v>
      </c>
      <c r="C35" s="149">
        <v>-1.9813776419409601</v>
      </c>
      <c r="D35" s="148">
        <v>-3.1103877094604302</v>
      </c>
      <c r="E35" s="148">
        <v>-2.488786373853E-3</v>
      </c>
      <c r="F35" s="149">
        <v>-1.3296012571204101</v>
      </c>
    </row>
    <row r="36" spans="1:6" ht="15.75">
      <c r="A36" s="55">
        <v>2016</v>
      </c>
      <c r="B36" s="43">
        <v>4.0593023677577884</v>
      </c>
      <c r="C36" s="149">
        <v>-1.46512191143955</v>
      </c>
      <c r="D36" s="148">
        <v>-3.0111136392040199</v>
      </c>
      <c r="E36" s="148">
        <v>0.99384844781393</v>
      </c>
      <c r="F36" s="149">
        <v>-0.105992313896667</v>
      </c>
    </row>
    <row r="37" spans="1:6" ht="15.75">
      <c r="A37" s="55">
        <v>2017</v>
      </c>
      <c r="B37" s="43">
        <v>5.0020595265561019</v>
      </c>
      <c r="C37" s="149">
        <v>-0.97306360421834504</v>
      </c>
      <c r="D37" s="148">
        <v>-2.2577938600561298</v>
      </c>
      <c r="E37" s="148">
        <v>1.4317641932445899</v>
      </c>
      <c r="F37" s="149">
        <v>1.52036594336153</v>
      </c>
    </row>
    <row r="38" spans="1:6" ht="15.75">
      <c r="A38" s="55">
        <v>2018</v>
      </c>
      <c r="B38" s="43">
        <v>7.8348477196111448</v>
      </c>
      <c r="C38" s="149">
        <v>-0.454495972928606</v>
      </c>
      <c r="D38" s="148">
        <v>-2.9474670026258201</v>
      </c>
      <c r="E38" s="148">
        <v>0.79077910165423504</v>
      </c>
      <c r="F38" s="149">
        <v>0.47660180773855099</v>
      </c>
    </row>
    <row r="39" spans="1:6" ht="15.75">
      <c r="A39" s="56">
        <v>2019</v>
      </c>
      <c r="B39" s="43">
        <v>6.5324143778092552</v>
      </c>
      <c r="C39" s="149">
        <v>-0.65162021756063404</v>
      </c>
      <c r="D39" s="148">
        <v>-3.3183862726653102</v>
      </c>
      <c r="E39" s="148">
        <v>0.493698463618021</v>
      </c>
      <c r="F39" s="149">
        <v>3.65608442817144</v>
      </c>
    </row>
    <row r="40" spans="1:6" ht="15.75">
      <c r="A40" s="57">
        <v>2020</v>
      </c>
      <c r="B40" s="43">
        <v>-6.1444747525093621</v>
      </c>
      <c r="C40" s="149">
        <v>-9.1643478234898605</v>
      </c>
      <c r="D40" s="148">
        <v>-11.111296753644099</v>
      </c>
      <c r="E40" s="148">
        <v>-8.0346974698625608</v>
      </c>
      <c r="F40" s="149">
        <v>-7.5736527417410304</v>
      </c>
    </row>
    <row r="41" spans="1:6" ht="15.75">
      <c r="A41" s="57">
        <v>2021</v>
      </c>
      <c r="B41" s="43">
        <v>0.68703424480576758</v>
      </c>
      <c r="C41" s="149">
        <v>-5.1045832219724199</v>
      </c>
      <c r="D41" s="148">
        <v>-7.0643221620773202</v>
      </c>
      <c r="E41" s="148">
        <v>-6.9656501608517001</v>
      </c>
      <c r="F41" s="149">
        <v>-3.7660149150785398</v>
      </c>
    </row>
    <row r="42" spans="1:6">
      <c r="E42" s="51"/>
    </row>
    <row r="43" spans="1:6">
      <c r="E43" s="5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workbookViewId="0">
      <selection activeCell="C47" sqref="C47"/>
    </sheetView>
  </sheetViews>
  <sheetFormatPr baseColWidth="10" defaultColWidth="11.42578125" defaultRowHeight="15"/>
  <cols>
    <col min="1" max="1" width="11.42578125" style="59"/>
    <col min="2" max="2" width="13.85546875" customWidth="1"/>
    <col min="3" max="3" width="11.7109375" style="52" customWidth="1"/>
    <col min="4" max="4" width="16.5703125" customWidth="1"/>
    <col min="5" max="5" width="12.140625" customWidth="1"/>
  </cols>
  <sheetData>
    <row r="1" spans="1:6">
      <c r="A1" s="18" t="s">
        <v>15</v>
      </c>
      <c r="B1" s="19" t="s">
        <v>22</v>
      </c>
      <c r="D1" s="53"/>
    </row>
    <row r="2" spans="1:6" s="100" customFormat="1">
      <c r="A2" s="18"/>
      <c r="B2" s="32" t="s">
        <v>159</v>
      </c>
      <c r="C2" s="52"/>
    </row>
    <row r="4" spans="1:6" s="59" customFormat="1" ht="15.75">
      <c r="A4" s="55"/>
      <c r="B4" s="55" t="s">
        <v>106</v>
      </c>
      <c r="C4" s="60" t="s">
        <v>105</v>
      </c>
      <c r="D4" s="62" t="s">
        <v>110</v>
      </c>
      <c r="E4" s="62" t="s">
        <v>108</v>
      </c>
      <c r="F4" s="62" t="s">
        <v>109</v>
      </c>
    </row>
    <row r="5" spans="1:6" ht="15.75">
      <c r="A5" s="61">
        <v>1980</v>
      </c>
      <c r="B5" s="95">
        <v>33.719574144486693</v>
      </c>
      <c r="C5" s="95">
        <v>44.499637110836723</v>
      </c>
      <c r="D5" s="95">
        <v>27.542325000000005</v>
      </c>
      <c r="E5" s="150">
        <v>43.7</v>
      </c>
      <c r="F5" s="150">
        <v>41.5</v>
      </c>
    </row>
    <row r="6" spans="1:6" ht="15.75">
      <c r="A6" s="61">
        <v>1981</v>
      </c>
      <c r="B6" s="95">
        <v>33.984323193916346</v>
      </c>
      <c r="C6" s="95">
        <v>43.538997241194153</v>
      </c>
      <c r="D6" s="95">
        <v>27.973797000000005</v>
      </c>
      <c r="E6" s="150">
        <v>46.3</v>
      </c>
      <c r="F6" s="150">
        <v>41</v>
      </c>
    </row>
    <row r="7" spans="1:6" ht="15.75">
      <c r="A7" s="61">
        <v>1982</v>
      </c>
      <c r="B7" s="95">
        <v>34.553330798479081</v>
      </c>
      <c r="C7" s="95">
        <v>42.813083534285539</v>
      </c>
      <c r="D7" s="95">
        <v>28.307703000000004</v>
      </c>
      <c r="E7" s="150">
        <v>45.2</v>
      </c>
      <c r="F7" s="150">
        <v>39.799999999999997</v>
      </c>
    </row>
    <row r="8" spans="1:6" ht="15.75">
      <c r="A8" s="61">
        <v>1983</v>
      </c>
      <c r="B8" s="95">
        <v>35.327969581749045</v>
      </c>
      <c r="C8" s="95">
        <v>42.535977422791149</v>
      </c>
      <c r="D8" s="95">
        <v>27.774160000000006</v>
      </c>
      <c r="E8" s="150">
        <v>45.8</v>
      </c>
      <c r="F8" s="150">
        <v>41.5</v>
      </c>
    </row>
    <row r="9" spans="1:6" ht="15.75">
      <c r="A9" s="61">
        <v>1984</v>
      </c>
      <c r="B9" s="95">
        <v>35.484110266159689</v>
      </c>
      <c r="C9" s="95">
        <v>42.101459862661557</v>
      </c>
      <c r="D9" s="95">
        <v>27.785493000000002</v>
      </c>
      <c r="E9" s="150">
        <v>45.3</v>
      </c>
      <c r="F9" s="150">
        <v>42.6</v>
      </c>
    </row>
    <row r="10" spans="1:6" ht="15.75">
      <c r="A10" s="55">
        <v>1985</v>
      </c>
      <c r="B10" s="95">
        <v>35.70932319391634</v>
      </c>
      <c r="C10" s="95">
        <v>44.141379298082157</v>
      </c>
      <c r="D10" s="95">
        <v>28.055189999999996</v>
      </c>
      <c r="E10" s="150">
        <v>45.5</v>
      </c>
      <c r="F10" s="150">
        <v>43.9</v>
      </c>
    </row>
    <row r="11" spans="1:6" ht="15.75">
      <c r="A11" s="55">
        <v>1986</v>
      </c>
      <c r="B11" s="95">
        <v>36.081517110266155</v>
      </c>
      <c r="C11" s="95">
        <v>42.616164271978803</v>
      </c>
      <c r="D11" s="95">
        <v>28.355009999999993</v>
      </c>
      <c r="E11" s="150">
        <v>47.8</v>
      </c>
      <c r="F11" s="150">
        <v>46.1</v>
      </c>
    </row>
    <row r="12" spans="1:6" ht="15.75">
      <c r="A12" s="55">
        <v>1987</v>
      </c>
      <c r="B12" s="95">
        <v>36.633882129277559</v>
      </c>
      <c r="C12" s="95">
        <v>43.108706438275256</v>
      </c>
      <c r="D12" s="95">
        <v>29.007097999999999</v>
      </c>
      <c r="E12" s="150">
        <v>48.9</v>
      </c>
      <c r="F12" s="150">
        <v>46.8</v>
      </c>
    </row>
    <row r="13" spans="1:6" ht="15.75">
      <c r="A13" s="55">
        <v>1988</v>
      </c>
      <c r="B13" s="95">
        <v>36.473098859315591</v>
      </c>
      <c r="C13" s="95">
        <v>42.012155088814069</v>
      </c>
      <c r="D13" s="95">
        <v>28.856644000000003</v>
      </c>
      <c r="E13" s="150">
        <v>49.5</v>
      </c>
      <c r="F13" s="150">
        <v>47.2</v>
      </c>
    </row>
    <row r="14" spans="1:6" ht="15.75">
      <c r="A14" s="55">
        <v>1989</v>
      </c>
      <c r="B14" s="95">
        <v>36.558319391634974</v>
      </c>
      <c r="C14" s="95">
        <v>40.533617447628188</v>
      </c>
      <c r="D14" s="95">
        <v>29.020894999999996</v>
      </c>
      <c r="E14" s="150">
        <v>49.1</v>
      </c>
      <c r="F14" s="150">
        <v>46</v>
      </c>
    </row>
    <row r="15" spans="1:6" ht="15.75">
      <c r="A15" s="55">
        <v>1990</v>
      </c>
      <c r="B15" s="95">
        <v>36.37441064638783</v>
      </c>
      <c r="C15" s="95">
        <v>40.702931213826581</v>
      </c>
      <c r="D15" s="95">
        <v>29.037605000000003</v>
      </c>
      <c r="E15" s="150">
        <v>50.4</v>
      </c>
      <c r="F15" s="150">
        <v>44.7</v>
      </c>
    </row>
    <row r="16" spans="1:6" ht="15.75">
      <c r="A16" s="55">
        <v>1991</v>
      </c>
      <c r="B16" s="95">
        <v>36.789581749049432</v>
      </c>
      <c r="C16" s="95">
        <v>40.038755225690338</v>
      </c>
      <c r="D16" s="95">
        <v>28.972873000000007</v>
      </c>
      <c r="E16" s="150">
        <v>49.4</v>
      </c>
      <c r="F16" s="150">
        <v>44</v>
      </c>
    </row>
    <row r="17" spans="1:6" ht="15.75">
      <c r="A17" s="55">
        <v>1992</v>
      </c>
      <c r="B17" s="95">
        <v>37.523399239543721</v>
      </c>
      <c r="C17" s="95">
        <v>40.128373999038239</v>
      </c>
      <c r="D17" s="95">
        <v>28.981296</v>
      </c>
      <c r="E17" s="150">
        <v>46.3</v>
      </c>
      <c r="F17" s="150">
        <v>44.4</v>
      </c>
    </row>
    <row r="18" spans="1:6" ht="15.75">
      <c r="A18" s="55">
        <v>1993</v>
      </c>
      <c r="B18" s="95">
        <v>37.940231939163496</v>
      </c>
      <c r="C18" s="95">
        <v>39.779752162730887</v>
      </c>
      <c r="D18" s="95">
        <v>29.145935000000001</v>
      </c>
      <c r="E18" s="150">
        <v>46.5</v>
      </c>
      <c r="F18" s="150">
        <v>45.7</v>
      </c>
    </row>
    <row r="19" spans="1:6" ht="15.75">
      <c r="A19" s="55">
        <v>1994</v>
      </c>
      <c r="B19" s="95">
        <v>37.688456273764253</v>
      </c>
      <c r="C19" s="95">
        <v>40.686302372935764</v>
      </c>
      <c r="D19" s="95">
        <v>29.114681000000004</v>
      </c>
      <c r="E19" s="150">
        <v>46.7</v>
      </c>
      <c r="F19" s="150">
        <v>46.8</v>
      </c>
    </row>
    <row r="20" spans="1:6" ht="15.75">
      <c r="A20" s="55">
        <v>1995</v>
      </c>
      <c r="B20" s="95">
        <v>37.380969581749042</v>
      </c>
      <c r="C20" s="95">
        <v>41.298420556439254</v>
      </c>
      <c r="D20" s="95">
        <v>29.071007999999999</v>
      </c>
      <c r="E20" s="150">
        <v>46.1</v>
      </c>
      <c r="F20" s="150">
        <v>46.8</v>
      </c>
    </row>
    <row r="21" spans="1:6" ht="15.75">
      <c r="A21" s="55">
        <v>1996</v>
      </c>
      <c r="B21" s="95">
        <v>37.935403041825076</v>
      </c>
      <c r="C21" s="95">
        <v>41.678005266167105</v>
      </c>
      <c r="D21" s="95">
        <v>29.494004000000004</v>
      </c>
      <c r="E21" s="150">
        <v>48.3</v>
      </c>
      <c r="F21" s="150">
        <v>46.9</v>
      </c>
    </row>
    <row r="22" spans="1:6" ht="15.75">
      <c r="A22" s="55">
        <v>1997</v>
      </c>
      <c r="B22" s="95">
        <v>37.985980988593141</v>
      </c>
      <c r="C22" s="95">
        <v>41.504314287616836</v>
      </c>
      <c r="D22" s="95">
        <v>29.807647999999997</v>
      </c>
      <c r="E22" s="150">
        <v>48.6</v>
      </c>
      <c r="F22" s="150">
        <v>46.9</v>
      </c>
    </row>
    <row r="23" spans="1:6" ht="15.75">
      <c r="A23" s="55">
        <v>1998</v>
      </c>
      <c r="B23" s="95">
        <v>37.838950570342199</v>
      </c>
      <c r="C23" s="95">
        <v>41.390191988940778</v>
      </c>
      <c r="D23" s="95">
        <v>29.965260999999995</v>
      </c>
      <c r="E23" s="150">
        <v>48.9</v>
      </c>
      <c r="F23" s="150">
        <v>47.5</v>
      </c>
    </row>
    <row r="24" spans="1:6" ht="15.75">
      <c r="A24" s="55">
        <v>1999</v>
      </c>
      <c r="B24" s="95">
        <v>38.427722433460062</v>
      </c>
      <c r="C24" s="95">
        <v>41.663917149468944</v>
      </c>
      <c r="D24" s="95">
        <v>30.237208000000006</v>
      </c>
      <c r="E24" s="150">
        <v>49.2</v>
      </c>
      <c r="F24" s="150">
        <v>48</v>
      </c>
    </row>
    <row r="25" spans="1:6" ht="15.75">
      <c r="A25" s="55">
        <v>2000</v>
      </c>
      <c r="B25" s="95">
        <v>38.237384030418227</v>
      </c>
      <c r="C25" s="95">
        <v>42.054070798455584</v>
      </c>
      <c r="D25" s="95">
        <v>30.454409000000002</v>
      </c>
      <c r="E25" s="150">
        <v>49</v>
      </c>
      <c r="F25" s="150">
        <v>47</v>
      </c>
    </row>
    <row r="26" spans="1:6" ht="15.75">
      <c r="A26" s="55">
        <v>2001</v>
      </c>
      <c r="B26" s="95">
        <v>37.590338403041827</v>
      </c>
      <c r="C26" s="95">
        <v>42.339478519863093</v>
      </c>
      <c r="D26" s="95">
        <v>29.93479</v>
      </c>
      <c r="E26" s="150">
        <v>46.8</v>
      </c>
      <c r="F26" s="150">
        <v>46.1</v>
      </c>
    </row>
    <row r="27" spans="1:6" ht="15.75">
      <c r="A27" s="55">
        <v>2002</v>
      </c>
      <c r="B27" s="95">
        <v>37.197216730038008</v>
      </c>
      <c r="C27" s="95">
        <v>42.606952283305979</v>
      </c>
      <c r="D27" s="95">
        <v>28.854911999999999</v>
      </c>
      <c r="E27" s="150">
        <v>45.2</v>
      </c>
      <c r="F27" s="150">
        <v>45.5</v>
      </c>
    </row>
    <row r="28" spans="1:6" ht="15.75">
      <c r="A28" s="55">
        <v>2003</v>
      </c>
      <c r="B28" s="95">
        <v>37.211764258555128</v>
      </c>
      <c r="C28" s="95">
        <v>41.880018540102718</v>
      </c>
      <c r="D28" s="95">
        <v>28.648133000000001</v>
      </c>
      <c r="E28" s="150">
        <v>45.5</v>
      </c>
      <c r="F28" s="150">
        <v>45.7</v>
      </c>
    </row>
    <row r="29" spans="1:6" ht="15.75">
      <c r="A29" s="55">
        <v>2004</v>
      </c>
      <c r="B29" s="95">
        <v>36.97492395437262</v>
      </c>
      <c r="C29" s="95">
        <v>42.637116353153644</v>
      </c>
      <c r="D29" s="95">
        <v>28.654110000000003</v>
      </c>
      <c r="E29" s="150">
        <v>45.6</v>
      </c>
      <c r="F29" s="150">
        <v>46.5</v>
      </c>
    </row>
    <row r="30" spans="1:6" ht="15.75">
      <c r="A30" s="55">
        <v>2005</v>
      </c>
      <c r="B30" s="95">
        <v>37.196296577946747</v>
      </c>
      <c r="C30" s="95">
        <v>42.903175900144078</v>
      </c>
      <c r="D30" s="95">
        <v>29.362209</v>
      </c>
      <c r="E30" s="150">
        <v>46.6</v>
      </c>
      <c r="F30" s="150">
        <v>48.2</v>
      </c>
    </row>
    <row r="31" spans="1:6" ht="15.75">
      <c r="A31" s="55">
        <v>2006</v>
      </c>
      <c r="B31" s="95">
        <v>37.774045627376417</v>
      </c>
      <c r="C31" s="95">
        <v>43.131755385172788</v>
      </c>
      <c r="D31" s="95">
        <v>29.914051999999998</v>
      </c>
      <c r="E31" s="150">
        <v>46</v>
      </c>
      <c r="F31" s="150">
        <v>46.6</v>
      </c>
    </row>
    <row r="32" spans="1:6" ht="15.75">
      <c r="A32" s="55">
        <v>2007</v>
      </c>
      <c r="B32" s="95">
        <v>37.97208745247147</v>
      </c>
      <c r="C32" s="95">
        <v>42.288113385695439</v>
      </c>
      <c r="D32" s="95">
        <v>30.101186000000002</v>
      </c>
      <c r="E32" s="150">
        <v>45</v>
      </c>
      <c r="F32" s="150">
        <v>46.6</v>
      </c>
    </row>
    <row r="33" spans="1:6" ht="15.75">
      <c r="A33" s="55">
        <v>2008</v>
      </c>
      <c r="B33" s="95">
        <v>37.57777186311786</v>
      </c>
      <c r="C33" s="95">
        <v>41.533543260877074</v>
      </c>
      <c r="D33" s="95">
        <v>29.46087</v>
      </c>
      <c r="E33" s="150">
        <v>44</v>
      </c>
      <c r="F33" s="150">
        <v>44.9</v>
      </c>
    </row>
    <row r="34" spans="1:6" ht="15.75">
      <c r="A34" s="55">
        <v>2009</v>
      </c>
      <c r="B34" s="95">
        <v>37.19838022813687</v>
      </c>
      <c r="C34" s="95">
        <v>41.402830905409594</v>
      </c>
      <c r="D34" s="95">
        <v>28.095773000000001</v>
      </c>
      <c r="E34" s="150">
        <v>44.1</v>
      </c>
      <c r="F34" s="150">
        <v>45.1</v>
      </c>
    </row>
    <row r="35" spans="1:6" ht="15.75">
      <c r="A35" s="55">
        <v>2010</v>
      </c>
      <c r="B35" s="95">
        <v>37.237589353612165</v>
      </c>
      <c r="C35" s="95">
        <v>42.084070872270239</v>
      </c>
      <c r="D35" s="95">
        <v>28.390073000000001</v>
      </c>
      <c r="E35" s="150">
        <v>43.2</v>
      </c>
      <c r="F35" s="150">
        <v>45.2</v>
      </c>
    </row>
    <row r="36" spans="1:6" ht="15.75">
      <c r="A36" s="55">
        <v>2011</v>
      </c>
      <c r="B36" s="95">
        <v>37.796692015209111</v>
      </c>
      <c r="C36" s="95">
        <v>42.197316630637985</v>
      </c>
      <c r="D36" s="95">
        <v>28.894941999999997</v>
      </c>
      <c r="E36" s="150">
        <v>42.5</v>
      </c>
      <c r="F36" s="150">
        <v>45.3</v>
      </c>
    </row>
    <row r="37" spans="1:6" ht="15.75">
      <c r="A37" s="55">
        <v>2012</v>
      </c>
      <c r="B37" s="95">
        <v>38.747311787072235</v>
      </c>
      <c r="C37" s="95">
        <v>41.68106278801357</v>
      </c>
      <c r="D37" s="95">
        <v>29.282920000000004</v>
      </c>
      <c r="E37" s="150">
        <v>42.6</v>
      </c>
      <c r="F37" s="150">
        <v>46</v>
      </c>
    </row>
    <row r="38" spans="1:6" ht="15.75">
      <c r="A38" s="55">
        <v>2013</v>
      </c>
      <c r="B38" s="95">
        <v>39.361794676806063</v>
      </c>
      <c r="C38" s="95">
        <v>40.094249979812616</v>
      </c>
      <c r="D38" s="95">
        <v>30.059614999999997</v>
      </c>
      <c r="E38" s="150">
        <v>42.9</v>
      </c>
      <c r="F38" s="150">
        <v>47.1</v>
      </c>
    </row>
    <row r="39" spans="1:6" ht="15.75">
      <c r="A39" s="55">
        <v>2014</v>
      </c>
      <c r="B39" s="95">
        <v>39.402460076045614</v>
      </c>
      <c r="C39" s="95">
        <v>39.026875502544605</v>
      </c>
      <c r="D39" s="95">
        <v>30.322485</v>
      </c>
      <c r="E39" s="150">
        <v>42.6</v>
      </c>
      <c r="F39" s="150">
        <v>49.8</v>
      </c>
    </row>
    <row r="40" spans="1:6" ht="15.75">
      <c r="A40" s="55">
        <v>2015</v>
      </c>
      <c r="B40" s="95">
        <v>39.356114068441045</v>
      </c>
      <c r="C40" s="95">
        <v>38.711598975921277</v>
      </c>
      <c r="D40" s="95">
        <v>30.662912000000006</v>
      </c>
      <c r="E40" s="150">
        <v>43.1</v>
      </c>
      <c r="F40" s="150">
        <v>47.4</v>
      </c>
    </row>
    <row r="41" spans="1:6" ht="15.75">
      <c r="A41" s="55">
        <v>2016</v>
      </c>
      <c r="B41" s="95">
        <v>39.490193916349796</v>
      </c>
      <c r="C41" s="95">
        <v>39.178450873372242</v>
      </c>
      <c r="D41" s="95">
        <v>30.707163000000005</v>
      </c>
      <c r="E41" s="150">
        <v>44</v>
      </c>
      <c r="F41" s="150">
        <v>46.4</v>
      </c>
    </row>
    <row r="42" spans="1:6" ht="15.75">
      <c r="A42" s="55">
        <v>2017</v>
      </c>
      <c r="B42" s="150">
        <v>39.737148288973358</v>
      </c>
      <c r="C42" s="95">
        <v>39.097804172329866</v>
      </c>
      <c r="D42" s="150">
        <v>31.228217000000004</v>
      </c>
      <c r="E42" s="150">
        <v>44.4</v>
      </c>
      <c r="F42" s="150">
        <v>46.5</v>
      </c>
    </row>
    <row r="43" spans="1:6" ht="15.75">
      <c r="A43" s="55">
        <v>2018</v>
      </c>
      <c r="B43" s="151">
        <v>39.950000000000003</v>
      </c>
      <c r="C43" s="95">
        <v>39.866573896790676</v>
      </c>
      <c r="D43" s="151">
        <v>30.38</v>
      </c>
      <c r="E43" s="150">
        <v>44</v>
      </c>
      <c r="F43" s="150">
        <v>45</v>
      </c>
    </row>
    <row r="44" spans="1:6" ht="15.75">
      <c r="A44" s="61">
        <v>2019</v>
      </c>
      <c r="B44" s="152"/>
      <c r="C44" s="95">
        <v>40.547499917997975</v>
      </c>
      <c r="D44" s="153"/>
      <c r="E44" s="150">
        <v>43.5</v>
      </c>
      <c r="F44" s="139">
        <v>47.1</v>
      </c>
    </row>
    <row r="45" spans="1:6" ht="15.75">
      <c r="A45" s="61">
        <v>2020</v>
      </c>
      <c r="B45" s="152"/>
      <c r="C45" s="95">
        <v>36.200000000000003</v>
      </c>
      <c r="D45" s="153"/>
      <c r="E45" s="139">
        <v>43.2</v>
      </c>
      <c r="F45" s="139">
        <v>47</v>
      </c>
    </row>
    <row r="46" spans="1:6" ht="15.75">
      <c r="A46" s="61">
        <v>2021</v>
      </c>
      <c r="B46" s="152"/>
      <c r="C46" s="95">
        <v>38.5</v>
      </c>
      <c r="D46" s="153"/>
      <c r="E46" s="139"/>
      <c r="F46" s="139">
        <v>44.6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workbookViewId="0">
      <selection activeCell="K12" sqref="K12"/>
    </sheetView>
  </sheetViews>
  <sheetFormatPr baseColWidth="10" defaultColWidth="11.42578125" defaultRowHeight="15"/>
  <cols>
    <col min="1" max="1" width="11.42578125" style="59"/>
    <col min="2" max="2" width="14.5703125" customWidth="1"/>
    <col min="3" max="3" width="17.7109375" customWidth="1"/>
    <col min="4" max="4" width="14.85546875" customWidth="1"/>
  </cols>
  <sheetData>
    <row r="1" spans="1:6">
      <c r="A1" s="18" t="s">
        <v>167</v>
      </c>
      <c r="B1" s="19" t="s">
        <v>23</v>
      </c>
    </row>
    <row r="2" spans="1:6" s="100" customFormat="1">
      <c r="A2" s="18"/>
      <c r="B2" s="32" t="s">
        <v>159</v>
      </c>
    </row>
    <row r="4" spans="1:6" s="59" customFormat="1" ht="15.75">
      <c r="A4" s="41"/>
      <c r="B4" s="63" t="s">
        <v>106</v>
      </c>
      <c r="C4" s="63" t="s">
        <v>111</v>
      </c>
      <c r="D4" s="63" t="s">
        <v>110</v>
      </c>
      <c r="E4" s="63" t="s">
        <v>108</v>
      </c>
      <c r="F4" s="63" t="s">
        <v>109</v>
      </c>
    </row>
    <row r="5" spans="1:6" ht="16.5">
      <c r="A5" s="41">
        <v>1985</v>
      </c>
      <c r="B5" s="154"/>
      <c r="C5" s="155">
        <v>52.82545107390245</v>
      </c>
      <c r="D5" s="155">
        <v>41.009229698996101</v>
      </c>
      <c r="E5" s="155">
        <v>60.003728598681398</v>
      </c>
      <c r="F5" s="155">
        <v>53.774257013932797</v>
      </c>
    </row>
    <row r="6" spans="1:6" ht="16.5">
      <c r="A6" s="41">
        <v>1986</v>
      </c>
      <c r="B6" s="154"/>
      <c r="C6" s="155">
        <v>52.800069834434197</v>
      </c>
      <c r="D6" s="155">
        <v>41.000145521965997</v>
      </c>
      <c r="E6" s="155">
        <v>57.946655730465501</v>
      </c>
      <c r="F6" s="155">
        <v>50.524087413278103</v>
      </c>
    </row>
    <row r="7" spans="1:6" ht="16.5">
      <c r="A7" s="41">
        <v>1987</v>
      </c>
      <c r="B7" s="154"/>
      <c r="C7" s="155">
        <v>53.989622258610794</v>
      </c>
      <c r="D7" s="155">
        <v>40.629638730522998</v>
      </c>
      <c r="E7" s="155">
        <v>56.397102947955901</v>
      </c>
      <c r="F7" s="155">
        <v>52.348072733807903</v>
      </c>
    </row>
    <row r="8" spans="1:6" ht="16.5">
      <c r="A8" s="41">
        <v>1988</v>
      </c>
      <c r="B8" s="154"/>
      <c r="C8" s="155">
        <v>58.185692812784303</v>
      </c>
      <c r="D8" s="155">
        <v>39.808743175057302</v>
      </c>
      <c r="E8" s="155">
        <v>55.407888129105501</v>
      </c>
      <c r="F8" s="155">
        <v>54.443128486040401</v>
      </c>
    </row>
    <row r="9" spans="1:6" ht="16.5">
      <c r="A9" s="41">
        <v>1989</v>
      </c>
      <c r="B9" s="154"/>
      <c r="C9" s="155">
        <v>60.838266623628144</v>
      </c>
      <c r="D9" s="155">
        <v>39.360531839428297</v>
      </c>
      <c r="E9" s="155">
        <v>56.784865897970803</v>
      </c>
      <c r="F9" s="155">
        <v>54.446017621501603</v>
      </c>
    </row>
    <row r="10" spans="1:6" ht="16.5">
      <c r="A10" s="41">
        <v>1990</v>
      </c>
      <c r="B10" s="154"/>
      <c r="C10" s="155">
        <v>62.710322447524902</v>
      </c>
      <c r="D10" s="155">
        <v>40.074343850779201</v>
      </c>
      <c r="E10" s="155">
        <v>56.516040568566098</v>
      </c>
      <c r="F10" s="155">
        <v>54.317771601562399</v>
      </c>
    </row>
    <row r="11" spans="1:6" ht="15.75">
      <c r="A11" s="41">
        <v>1991</v>
      </c>
      <c r="B11" s="155">
        <v>49.3048050556826</v>
      </c>
      <c r="C11" s="155">
        <v>65.450690729773612</v>
      </c>
      <c r="D11" s="155">
        <v>41.067100575765501</v>
      </c>
      <c r="E11" s="155">
        <v>59.005427592032298</v>
      </c>
      <c r="F11" s="155">
        <v>54.968611379112502</v>
      </c>
    </row>
    <row r="12" spans="1:6" ht="15.75">
      <c r="A12" s="41">
        <v>1992</v>
      </c>
      <c r="B12" s="155">
        <v>50.427783446396603</v>
      </c>
      <c r="C12" s="155">
        <v>66.030988589339529</v>
      </c>
      <c r="D12" s="155">
        <v>42.184743521631503</v>
      </c>
      <c r="E12" s="155">
        <v>66.780775341631298</v>
      </c>
      <c r="F12" s="155">
        <v>56.120100558254201</v>
      </c>
    </row>
    <row r="13" spans="1:6" ht="15.75">
      <c r="A13" s="41">
        <v>1993</v>
      </c>
      <c r="B13" s="155">
        <v>51.901093629106398</v>
      </c>
      <c r="C13" s="155">
        <v>64.751238983206193</v>
      </c>
      <c r="D13" s="155">
        <v>42.742491141915501</v>
      </c>
      <c r="E13" s="155">
        <v>68.501149369776599</v>
      </c>
      <c r="F13" s="155">
        <v>59.234664620173902</v>
      </c>
    </row>
    <row r="14" spans="1:6" ht="15.75">
      <c r="A14" s="41">
        <v>1994</v>
      </c>
      <c r="B14" s="155">
        <v>50.836878087972998</v>
      </c>
      <c r="C14" s="155">
        <v>63.504587680285965</v>
      </c>
      <c r="D14" s="155">
        <v>41.756013345747803</v>
      </c>
      <c r="E14" s="155">
        <v>66.140751116107694</v>
      </c>
      <c r="F14" s="155">
        <v>59.343280189348299</v>
      </c>
    </row>
    <row r="15" spans="1:6" ht="15.75">
      <c r="A15" s="41">
        <v>1995</v>
      </c>
      <c r="B15" s="155">
        <v>52.929202593217703</v>
      </c>
      <c r="C15" s="155">
        <v>61.273068029870778</v>
      </c>
      <c r="D15" s="155">
        <v>42.549702367732301</v>
      </c>
      <c r="E15" s="155">
        <v>63.495520054097497</v>
      </c>
      <c r="F15" s="155">
        <v>58.525132657983598</v>
      </c>
    </row>
    <row r="16" spans="1:6" ht="15.75">
      <c r="A16" s="41">
        <v>1996</v>
      </c>
      <c r="B16" s="155">
        <v>50.385857986359298</v>
      </c>
      <c r="C16" s="155">
        <v>60.312798447303827</v>
      </c>
      <c r="D16" s="155">
        <v>41.359351499462399</v>
      </c>
      <c r="E16" s="155">
        <v>61.380679482106302</v>
      </c>
      <c r="F16" s="155">
        <v>57.999816176470603</v>
      </c>
    </row>
    <row r="17" spans="1:6" ht="15.75">
      <c r="A17" s="41">
        <v>1997</v>
      </c>
      <c r="B17" s="155">
        <v>49.130277378639498</v>
      </c>
      <c r="C17" s="155">
        <v>58.922974039433697</v>
      </c>
      <c r="D17" s="155">
        <v>40.199137453638699</v>
      </c>
      <c r="E17" s="155">
        <v>59.063170266552099</v>
      </c>
      <c r="F17" s="155">
        <v>55.908995724631403</v>
      </c>
    </row>
    <row r="18" spans="1:6" ht="15.75">
      <c r="A18" s="41">
        <v>1998</v>
      </c>
      <c r="B18" s="155">
        <v>48.231110702892998</v>
      </c>
      <c r="C18" s="155">
        <v>58.354451351438783</v>
      </c>
      <c r="D18" s="155">
        <v>40.433212854924697</v>
      </c>
      <c r="E18" s="155">
        <v>56.784935498228997</v>
      </c>
      <c r="F18" s="155">
        <v>55.394688026981399</v>
      </c>
    </row>
    <row r="19" spans="1:6" ht="15.75">
      <c r="A19" s="41">
        <v>1999</v>
      </c>
      <c r="B19" s="155">
        <v>47.815959179511701</v>
      </c>
      <c r="C19" s="155">
        <v>58.462953087467625</v>
      </c>
      <c r="D19" s="155">
        <v>39.522470924733497</v>
      </c>
      <c r="E19" s="155">
        <v>56.4668341518448</v>
      </c>
      <c r="F19" s="155">
        <v>54.534111961337103</v>
      </c>
    </row>
    <row r="20" spans="1:6" ht="15.75">
      <c r="A20" s="41">
        <v>2000</v>
      </c>
      <c r="B20" s="155">
        <v>46.908295314927599</v>
      </c>
      <c r="C20" s="155">
        <v>56.009709662231977</v>
      </c>
      <c r="D20" s="155">
        <v>39.001708050798797</v>
      </c>
      <c r="E20" s="155">
        <v>53.353037714703902</v>
      </c>
      <c r="F20" s="155">
        <v>52.687165573893999</v>
      </c>
    </row>
    <row r="21" spans="1:6" ht="15.75">
      <c r="A21" s="41">
        <v>2001</v>
      </c>
      <c r="B21" s="155">
        <v>46.891807974615503</v>
      </c>
      <c r="C21" s="155">
        <v>56.969440898246638</v>
      </c>
      <c r="D21" s="155">
        <v>39.617274749807201</v>
      </c>
      <c r="E21" s="155">
        <v>52.7813827573015</v>
      </c>
      <c r="F21" s="155">
        <v>52.838425082027001</v>
      </c>
    </row>
    <row r="22" spans="1:6" ht="15.75">
      <c r="A22" s="41">
        <v>2002</v>
      </c>
      <c r="B22" s="155">
        <v>47.182455994918399</v>
      </c>
      <c r="C22" s="155">
        <v>58.45981499551025</v>
      </c>
      <c r="D22" s="155">
        <v>40.254096857072497</v>
      </c>
      <c r="E22" s="155">
        <v>53.893522430833698</v>
      </c>
      <c r="F22" s="155">
        <v>53.213146139119402</v>
      </c>
    </row>
    <row r="23" spans="1:6" ht="15.75">
      <c r="A23" s="41">
        <v>2003</v>
      </c>
      <c r="B23" s="155">
        <v>47.550811418605001</v>
      </c>
      <c r="C23" s="155">
        <v>59.667553922976779</v>
      </c>
      <c r="D23" s="155">
        <v>40.017440223047601</v>
      </c>
      <c r="E23" s="155">
        <v>54.039642641138798</v>
      </c>
      <c r="F23" s="155">
        <v>53.637597438752799</v>
      </c>
    </row>
    <row r="24" spans="1:6" ht="15.75">
      <c r="A24" s="41">
        <v>2004</v>
      </c>
      <c r="B24" s="155">
        <v>47.104798507982203</v>
      </c>
      <c r="C24" s="155">
        <v>57.079090459362462</v>
      </c>
      <c r="D24" s="155">
        <v>39.352174992691701</v>
      </c>
      <c r="E24" s="155">
        <v>52.742689237648698</v>
      </c>
      <c r="F24" s="155">
        <v>52.997410358565702</v>
      </c>
    </row>
    <row r="25" spans="1:6" ht="15.75">
      <c r="A25" s="41">
        <v>2005</v>
      </c>
      <c r="B25" s="155">
        <v>47.005064372233299</v>
      </c>
      <c r="C25" s="155">
        <v>54.967734783150959</v>
      </c>
      <c r="D25" s="155">
        <v>39.294483447382802</v>
      </c>
      <c r="E25" s="155">
        <v>52.693635120995502</v>
      </c>
      <c r="F25" s="155">
        <v>51.241046658259798</v>
      </c>
    </row>
    <row r="26" spans="1:6" ht="15.75">
      <c r="A26" s="41">
        <v>2006</v>
      </c>
      <c r="B26" s="155">
        <v>46.315460199222997</v>
      </c>
      <c r="C26" s="155">
        <v>53.556435781714605</v>
      </c>
      <c r="D26" s="155">
        <v>38.985343717213397</v>
      </c>
      <c r="E26" s="155">
        <v>51.310643236598303</v>
      </c>
      <c r="F26" s="155">
        <v>49.828568031861103</v>
      </c>
    </row>
    <row r="27" spans="1:6" ht="15.75">
      <c r="A27" s="41">
        <v>2007</v>
      </c>
      <c r="B27" s="155">
        <v>45.5720538642015</v>
      </c>
      <c r="C27" s="155">
        <v>53.599989946146309</v>
      </c>
      <c r="D27" s="155">
        <v>38.968560665403103</v>
      </c>
      <c r="E27" s="155">
        <v>49.586215171746801</v>
      </c>
      <c r="F27" s="155">
        <v>49.592707614446702</v>
      </c>
    </row>
    <row r="28" spans="1:6" ht="15.75">
      <c r="A28" s="41">
        <v>2008</v>
      </c>
      <c r="B28" s="155">
        <v>46.870314858735</v>
      </c>
      <c r="C28" s="155">
        <v>54.389010083892764</v>
      </c>
      <c r="D28" s="155">
        <v>40.798036876845103</v>
      </c>
      <c r="E28" s="155">
        <v>50.284831045611803</v>
      </c>
      <c r="F28" s="155">
        <v>50.409991673605298</v>
      </c>
    </row>
    <row r="29" spans="1:6" ht="15.75">
      <c r="A29" s="41">
        <v>2009</v>
      </c>
      <c r="B29" s="155">
        <v>50.974199890256301</v>
      </c>
      <c r="C29" s="155">
        <v>57.514572897593716</v>
      </c>
      <c r="D29" s="155">
        <v>44.338493597624698</v>
      </c>
      <c r="E29" s="155">
        <v>52.410771622849701</v>
      </c>
      <c r="F29" s="155">
        <v>56.5377736484525</v>
      </c>
    </row>
    <row r="30" spans="1:6" ht="15.75">
      <c r="A30" s="41">
        <v>2010</v>
      </c>
      <c r="B30" s="155">
        <v>50.936774176676501</v>
      </c>
      <c r="C30" s="155">
        <v>56.675134339174619</v>
      </c>
      <c r="D30" s="155">
        <v>43.945503344224697</v>
      </c>
      <c r="E30" s="155">
        <v>50.529801008554102</v>
      </c>
      <c r="F30" s="155">
        <v>56.674029488099798</v>
      </c>
    </row>
    <row r="31" spans="1:6" ht="15.75">
      <c r="A31" s="41">
        <v>2011</v>
      </c>
      <c r="B31" s="155">
        <v>49.439937817496698</v>
      </c>
      <c r="C31" s="155">
        <v>57.162996370240137</v>
      </c>
      <c r="D31" s="155">
        <v>43.150267640057002</v>
      </c>
      <c r="E31" s="155">
        <v>49.8520904026905</v>
      </c>
      <c r="F31" s="155">
        <v>56.427906221235602</v>
      </c>
    </row>
    <row r="32" spans="1:6" ht="15.75">
      <c r="A32" s="41">
        <v>2012</v>
      </c>
      <c r="B32" s="155">
        <v>49.992892094352101</v>
      </c>
      <c r="C32" s="155">
        <v>55.955697747402191</v>
      </c>
      <c r="D32" s="155">
        <v>42.570611072489598</v>
      </c>
      <c r="E32" s="155">
        <v>50.967218256636002</v>
      </c>
      <c r="F32" s="155">
        <v>57.955039577836402</v>
      </c>
    </row>
    <row r="33" spans="1:6" ht="15.75">
      <c r="A33" s="41">
        <v>2013</v>
      </c>
      <c r="B33" s="155">
        <v>49.916637225020303</v>
      </c>
      <c r="C33" s="155">
        <v>56.383813904801826</v>
      </c>
      <c r="D33" s="155">
        <v>41.968144879399702</v>
      </c>
      <c r="E33" s="155">
        <v>51.732576510039301</v>
      </c>
      <c r="F33" s="155">
        <v>55.819764730268901</v>
      </c>
    </row>
    <row r="34" spans="1:6" ht="15.75">
      <c r="A34" s="41">
        <v>2014</v>
      </c>
      <c r="B34" s="155">
        <v>49.264134768858398</v>
      </c>
      <c r="C34" s="155">
        <v>57.332407373669056</v>
      </c>
      <c r="D34" s="155">
        <v>41.329904964925802</v>
      </c>
      <c r="E34" s="155">
        <v>50.773107772610402</v>
      </c>
      <c r="F34" s="155">
        <v>55.216737330910597</v>
      </c>
    </row>
    <row r="35" spans="1:6" ht="15.75">
      <c r="A35" s="41">
        <v>2015</v>
      </c>
      <c r="B35" s="155">
        <v>48.430254946298298</v>
      </c>
      <c r="C35" s="155">
        <v>58.651253180523653</v>
      </c>
      <c r="D35" s="155">
        <v>40.849791092866496</v>
      </c>
      <c r="E35" s="155">
        <v>49.500848637376599</v>
      </c>
      <c r="F35" s="155">
        <v>54.526517383618199</v>
      </c>
    </row>
    <row r="36" spans="1:6" ht="15.75">
      <c r="A36" s="41">
        <v>2016</v>
      </c>
      <c r="B36" s="155">
        <v>47.7281558069079</v>
      </c>
      <c r="C36" s="155">
        <v>59.317566839805899</v>
      </c>
      <c r="D36" s="155">
        <v>40.604264864059999</v>
      </c>
      <c r="E36" s="155">
        <v>49.8267520282606</v>
      </c>
      <c r="F36" s="155">
        <v>52.475092513521197</v>
      </c>
    </row>
    <row r="37" spans="1:6" ht="15.75">
      <c r="A37" s="44">
        <v>2017</v>
      </c>
      <c r="B37" s="155">
        <v>47.154982437480697</v>
      </c>
      <c r="C37" s="155">
        <v>59.577497949967352</v>
      </c>
      <c r="D37" s="155">
        <v>40.291773743013401</v>
      </c>
      <c r="E37" s="155">
        <v>49.276747737895597</v>
      </c>
      <c r="F37" s="155">
        <v>51.227483793848499</v>
      </c>
    </row>
    <row r="38" spans="1:6" ht="15.75">
      <c r="A38" s="44">
        <v>2018</v>
      </c>
      <c r="B38" s="155">
        <v>46.990063164155899</v>
      </c>
      <c r="C38" s="155">
        <v>59.712277058946107</v>
      </c>
      <c r="D38" s="155">
        <v>40.195477374499703</v>
      </c>
      <c r="E38" s="155">
        <v>49.793916536921103</v>
      </c>
      <c r="F38" s="155">
        <v>50.938646482635797</v>
      </c>
    </row>
    <row r="39" spans="1:6" ht="15.75">
      <c r="A39" s="44">
        <v>2019</v>
      </c>
      <c r="B39" s="155">
        <v>47.007171347323798</v>
      </c>
      <c r="C39" s="155">
        <v>60.467766337048687</v>
      </c>
      <c r="D39" s="155">
        <v>40.489268610120803</v>
      </c>
      <c r="E39" s="155">
        <v>49.766425845120501</v>
      </c>
      <c r="F39" s="155">
        <v>50.265882270206497</v>
      </c>
    </row>
    <row r="40" spans="1:6" ht="16.5">
      <c r="A40" s="64">
        <v>2020</v>
      </c>
      <c r="B40" s="154"/>
      <c r="C40" s="155">
        <v>65.900000000000006</v>
      </c>
      <c r="D40" s="156"/>
      <c r="E40" s="156"/>
      <c r="F40" s="156"/>
    </row>
    <row r="41" spans="1:6" ht="16.5">
      <c r="A41" s="64">
        <v>2021</v>
      </c>
      <c r="B41" s="157"/>
      <c r="C41" s="155">
        <v>61.397744312054179</v>
      </c>
      <c r="D41" s="158"/>
      <c r="E41" s="158"/>
      <c r="F41" s="15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"/>
  <sheetViews>
    <sheetView topLeftCell="A10" workbookViewId="0">
      <selection activeCell="B5" sqref="B5:E41"/>
    </sheetView>
  </sheetViews>
  <sheetFormatPr baseColWidth="10" defaultColWidth="11.42578125" defaultRowHeight="15"/>
  <cols>
    <col min="1" max="1" width="11.42578125" style="59"/>
    <col min="2" max="2" width="18" customWidth="1"/>
    <col min="3" max="3" width="15.7109375" customWidth="1"/>
  </cols>
  <sheetData>
    <row r="1" spans="1:5" s="65" customFormat="1" ht="15.75">
      <c r="A1" s="18" t="s">
        <v>168</v>
      </c>
      <c r="B1" s="41" t="s">
        <v>24</v>
      </c>
    </row>
    <row r="2" spans="1:5" s="100" customFormat="1">
      <c r="A2" s="18"/>
      <c r="B2" s="32" t="s">
        <v>159</v>
      </c>
    </row>
    <row r="4" spans="1:5" s="59" customFormat="1" ht="15.75">
      <c r="A4" s="41"/>
      <c r="B4" s="66" t="s">
        <v>111</v>
      </c>
      <c r="C4" s="67" t="s">
        <v>106</v>
      </c>
      <c r="D4" s="59" t="s">
        <v>109</v>
      </c>
      <c r="E4" s="59" t="s">
        <v>108</v>
      </c>
    </row>
    <row r="5" spans="1:5" ht="15.75">
      <c r="A5" s="41">
        <v>1985</v>
      </c>
      <c r="B5" s="138">
        <v>21.937296477286104</v>
      </c>
      <c r="C5" s="159"/>
      <c r="D5" s="143">
        <v>24.008519826237045</v>
      </c>
      <c r="E5" s="143">
        <v>25.768980478029491</v>
      </c>
    </row>
    <row r="6" spans="1:5" ht="15.75">
      <c r="A6" s="41">
        <v>1986</v>
      </c>
      <c r="B6" s="138">
        <v>21.469626870738402</v>
      </c>
      <c r="C6" s="159"/>
      <c r="D6" s="143">
        <v>23.002694530620463</v>
      </c>
      <c r="E6" s="143">
        <v>25.464207958391256</v>
      </c>
    </row>
    <row r="7" spans="1:5" ht="15.75">
      <c r="A7" s="41">
        <v>1987</v>
      </c>
      <c r="B7" s="138">
        <v>22.188632769310438</v>
      </c>
      <c r="C7" s="159"/>
      <c r="D7" s="143">
        <v>24.119148993283201</v>
      </c>
      <c r="E7" s="143">
        <v>24.726559911506076</v>
      </c>
    </row>
    <row r="8" spans="1:5" ht="15.75">
      <c r="A8" s="41">
        <v>1988</v>
      </c>
      <c r="B8" s="138">
        <v>21.814966443837928</v>
      </c>
      <c r="C8" s="159"/>
      <c r="D8" s="143">
        <v>24.534467941940072</v>
      </c>
      <c r="E8" s="143">
        <v>24.068611339555265</v>
      </c>
    </row>
    <row r="9" spans="1:5" ht="15.75">
      <c r="A9" s="41">
        <v>1989</v>
      </c>
      <c r="B9" s="138">
        <v>22.897675919948355</v>
      </c>
      <c r="C9" s="159"/>
      <c r="D9" s="143">
        <v>24.161365878763537</v>
      </c>
      <c r="E9" s="143">
        <v>24.339915462220986</v>
      </c>
    </row>
    <row r="10" spans="1:5" ht="15.75">
      <c r="A10" s="41">
        <v>1990</v>
      </c>
      <c r="B10" s="138">
        <v>23.776049970925325</v>
      </c>
      <c r="C10" s="159"/>
      <c r="D10" s="143">
        <v>23.927895710694404</v>
      </c>
      <c r="E10" s="143">
        <v>25.395090336160671</v>
      </c>
    </row>
    <row r="11" spans="1:5" ht="15.75">
      <c r="A11" s="41">
        <v>1991</v>
      </c>
      <c r="B11" s="138">
        <v>24.770303992740473</v>
      </c>
      <c r="C11" s="58">
        <v>19.784459927535316</v>
      </c>
      <c r="D11" s="143">
        <v>24.094038939560285</v>
      </c>
      <c r="E11" s="143">
        <v>26.227162715562486</v>
      </c>
    </row>
    <row r="12" spans="1:5" ht="15.75">
      <c r="A12" s="41">
        <v>1992</v>
      </c>
      <c r="B12" s="138">
        <v>25.59297293732023</v>
      </c>
      <c r="C12" s="58">
        <v>20.191560952831914</v>
      </c>
      <c r="D12" s="143">
        <v>24.053567275494565</v>
      </c>
      <c r="E12" s="143">
        <v>27.302676721897939</v>
      </c>
    </row>
    <row r="13" spans="1:5" ht="15.75">
      <c r="A13" s="41">
        <v>1993</v>
      </c>
      <c r="B13" s="138">
        <v>25.711483455829548</v>
      </c>
      <c r="C13" s="58">
        <v>20.502077250593899</v>
      </c>
      <c r="D13" s="143">
        <v>25.170212975730717</v>
      </c>
      <c r="E13" s="143">
        <v>27.624257595718099</v>
      </c>
    </row>
    <row r="14" spans="1:5" ht="15.75">
      <c r="A14" s="41">
        <v>1994</v>
      </c>
      <c r="B14" s="138">
        <v>25.202237208529034</v>
      </c>
      <c r="C14" s="58">
        <v>20.179531632098929</v>
      </c>
      <c r="D14" s="143">
        <v>24.33184979344464</v>
      </c>
      <c r="E14" s="143">
        <v>26.642395811078067</v>
      </c>
    </row>
    <row r="15" spans="1:5" ht="15.75">
      <c r="A15" s="41">
        <v>1995</v>
      </c>
      <c r="B15" s="138">
        <v>24.36522188270845</v>
      </c>
      <c r="C15" s="58">
        <v>19.951672869148094</v>
      </c>
      <c r="D15" s="143">
        <v>24.051712493970093</v>
      </c>
      <c r="E15" s="143">
        <v>25.668663623684544</v>
      </c>
    </row>
    <row r="16" spans="1:5" ht="15.75">
      <c r="A16" s="41">
        <v>1996</v>
      </c>
      <c r="B16" s="138">
        <v>24.507223209202074</v>
      </c>
      <c r="C16" s="58">
        <v>20.067373526720896</v>
      </c>
      <c r="D16" s="143">
        <v>24.105974264705882</v>
      </c>
      <c r="E16" s="143">
        <v>26.009953003422471</v>
      </c>
    </row>
    <row r="17" spans="1:5" ht="15.75">
      <c r="A17" s="41">
        <v>1997</v>
      </c>
      <c r="B17" s="138">
        <v>24.089246115634552</v>
      </c>
      <c r="C17" s="58">
        <v>19.812401822402695</v>
      </c>
      <c r="D17" s="143">
        <v>23.63982200506064</v>
      </c>
      <c r="E17" s="143">
        <v>25.451354764181595</v>
      </c>
    </row>
    <row r="18" spans="1:5" ht="15.75">
      <c r="A18" s="41">
        <v>1998</v>
      </c>
      <c r="B18" s="138">
        <v>24.36393509799904</v>
      </c>
      <c r="C18" s="58">
        <v>19.507283858599749</v>
      </c>
      <c r="D18" s="143">
        <v>24.128836424957843</v>
      </c>
      <c r="E18" s="143">
        <v>25.54024207333266</v>
      </c>
    </row>
    <row r="19" spans="1:5" ht="15.75">
      <c r="A19" s="41">
        <v>1999</v>
      </c>
      <c r="B19" s="138">
        <v>24.766191184832977</v>
      </c>
      <c r="C19" s="58">
        <v>19.549482948820305</v>
      </c>
      <c r="D19" s="143">
        <v>24.366411598872332</v>
      </c>
      <c r="E19" s="143">
        <v>25.593634079747567</v>
      </c>
    </row>
    <row r="20" spans="1:5" ht="15.75">
      <c r="A20" s="41">
        <v>2000</v>
      </c>
      <c r="B20" s="138">
        <v>24.866029197118547</v>
      </c>
      <c r="C20" s="58">
        <v>19.379267740745075</v>
      </c>
      <c r="D20" s="143">
        <v>23.873992011455272</v>
      </c>
      <c r="E20" s="143">
        <v>24.676354282883462</v>
      </c>
    </row>
    <row r="21" spans="1:5" ht="15.75">
      <c r="A21" s="41">
        <v>2001</v>
      </c>
      <c r="B21" s="138">
        <v>25.8991915219144</v>
      </c>
      <c r="C21" s="58">
        <v>19.459857213637445</v>
      </c>
      <c r="D21" s="143">
        <v>24.325410134888809</v>
      </c>
      <c r="E21" s="143">
        <v>24.862061864526186</v>
      </c>
    </row>
    <row r="22" spans="1:5" ht="15.75">
      <c r="A22" s="41">
        <v>2002</v>
      </c>
      <c r="B22" s="138">
        <v>26.856455983428834</v>
      </c>
      <c r="C22" s="58">
        <v>19.821103831652437</v>
      </c>
      <c r="D22" s="143">
        <v>24.868538608806638</v>
      </c>
      <c r="E22" s="143">
        <v>25.576816347368037</v>
      </c>
    </row>
    <row r="23" spans="1:5" ht="15.75">
      <c r="A23" s="41">
        <v>2003</v>
      </c>
      <c r="B23" s="138">
        <v>27.224991290423134</v>
      </c>
      <c r="C23" s="58">
        <v>20.0961694981142</v>
      </c>
      <c r="D23" s="143">
        <v>25.037165924276167</v>
      </c>
      <c r="E23" s="143">
        <v>25.825448741858448</v>
      </c>
    </row>
    <row r="24" spans="1:5" ht="15.75">
      <c r="A24" s="41">
        <v>2004</v>
      </c>
      <c r="B24" s="138">
        <v>26.326839284535581</v>
      </c>
      <c r="C24" s="58">
        <v>20.013744560856022</v>
      </c>
      <c r="D24" s="143">
        <v>24.933930942895085</v>
      </c>
      <c r="E24" s="143">
        <v>25.22783900113501</v>
      </c>
    </row>
    <row r="25" spans="1:5" ht="15.75">
      <c r="A25" s="41">
        <v>2005</v>
      </c>
      <c r="B25" s="138">
        <v>25.530731307521599</v>
      </c>
      <c r="C25" s="58">
        <v>20.100050833207792</v>
      </c>
      <c r="D25" s="143">
        <v>24.498549810844892</v>
      </c>
      <c r="E25" s="143">
        <v>25.100350910020232</v>
      </c>
    </row>
    <row r="26" spans="1:5" ht="15.75">
      <c r="A26" s="41">
        <v>2006</v>
      </c>
      <c r="B26" s="138">
        <v>24.845432500312743</v>
      </c>
      <c r="C26" s="58">
        <v>19.89911429572631</v>
      </c>
      <c r="D26" s="143">
        <v>24.202936456042323</v>
      </c>
      <c r="E26" s="143">
        <v>24.800467336899004</v>
      </c>
    </row>
    <row r="27" spans="1:5" ht="15.75">
      <c r="A27" s="41">
        <v>2007</v>
      </c>
      <c r="B27" s="138">
        <v>24.050402591271506</v>
      </c>
      <c r="C27" s="58">
        <v>19.613389975669214</v>
      </c>
      <c r="D27" s="143">
        <v>24.338624338624339</v>
      </c>
      <c r="E27" s="143">
        <v>24.292981232421869</v>
      </c>
    </row>
    <row r="28" spans="1:5" ht="15.75">
      <c r="A28" s="41">
        <v>2008</v>
      </c>
      <c r="B28" s="138">
        <v>24.806643554211014</v>
      </c>
      <c r="C28" s="58">
        <v>20.156672885451812</v>
      </c>
      <c r="D28" s="143">
        <v>25.100471829031363</v>
      </c>
      <c r="E28" s="143">
        <v>24.765336217877337</v>
      </c>
    </row>
    <row r="29" spans="1:5" ht="15.75">
      <c r="A29" s="41">
        <v>2009</v>
      </c>
      <c r="B29" s="138">
        <v>26.714508723365789</v>
      </c>
      <c r="C29" s="58">
        <v>21.818131814988675</v>
      </c>
      <c r="D29" s="143">
        <v>27.935718018698104</v>
      </c>
      <c r="E29" s="143">
        <v>26.079457485942832</v>
      </c>
    </row>
    <row r="30" spans="1:5" ht="15.75">
      <c r="A30" s="41">
        <v>2010</v>
      </c>
      <c r="B30" s="138">
        <v>26.647485910769493</v>
      </c>
      <c r="C30" s="58">
        <v>21.579365991864368</v>
      </c>
      <c r="D30" s="143">
        <v>27.366226738086034</v>
      </c>
      <c r="E30" s="143">
        <v>25.10446019567712</v>
      </c>
    </row>
    <row r="31" spans="1:5" ht="15.75">
      <c r="A31" s="41">
        <v>2011</v>
      </c>
      <c r="B31" s="138">
        <v>27.064341952565268</v>
      </c>
      <c r="C31" s="58">
        <v>21.157388528465727</v>
      </c>
      <c r="D31" s="143">
        <v>26.563972061291896</v>
      </c>
      <c r="E31" s="143">
        <v>25.029933283846152</v>
      </c>
    </row>
    <row r="32" spans="1:5" ht="15.75">
      <c r="A32" s="41">
        <v>2012</v>
      </c>
      <c r="B32" s="43">
        <v>26.763111179098185</v>
      </c>
      <c r="C32" s="58">
        <v>21.173127722874881</v>
      </c>
      <c r="D32" s="143">
        <v>26.471503957783643</v>
      </c>
      <c r="E32" s="143">
        <v>25.794922217892669</v>
      </c>
    </row>
    <row r="33" spans="1:5" ht="15.75">
      <c r="A33" s="41">
        <v>2013</v>
      </c>
      <c r="B33" s="43">
        <v>26.793063517820208</v>
      </c>
      <c r="C33" s="58">
        <v>21.256793385716882</v>
      </c>
      <c r="D33" s="143">
        <v>26.007203192206042</v>
      </c>
      <c r="E33" s="143">
        <v>26.271826749170057</v>
      </c>
    </row>
    <row r="34" spans="1:5" ht="15.75">
      <c r="A34" s="41">
        <v>2014</v>
      </c>
      <c r="B34" s="141">
        <v>27.109949976410654</v>
      </c>
      <c r="C34" s="58">
        <v>21.113374820831872</v>
      </c>
      <c r="D34" s="143">
        <v>25.785180698566524</v>
      </c>
      <c r="E34" s="143">
        <v>26.120386163890171</v>
      </c>
    </row>
    <row r="35" spans="1:5" ht="15.75">
      <c r="A35" s="41">
        <v>2015</v>
      </c>
      <c r="B35" s="141">
        <v>27.653166540944419</v>
      </c>
      <c r="C35" s="58">
        <v>20.765699965546307</v>
      </c>
      <c r="D35" s="143">
        <v>25.468670202317817</v>
      </c>
      <c r="E35" s="143">
        <v>25.82231172212165</v>
      </c>
    </row>
    <row r="36" spans="1:5" ht="15.75">
      <c r="A36" s="41">
        <v>2016</v>
      </c>
      <c r="B36" s="43">
        <v>28.032058159664835</v>
      </c>
      <c r="C36" s="58">
        <v>20.693676027292661</v>
      </c>
      <c r="D36" s="143">
        <v>24.869057785368632</v>
      </c>
      <c r="E36" s="143">
        <v>26.435280593640361</v>
      </c>
    </row>
    <row r="37" spans="1:5" ht="15.75">
      <c r="A37" s="41">
        <v>2017</v>
      </c>
      <c r="B37" s="43">
        <v>28.32870228578701</v>
      </c>
      <c r="C37" s="58">
        <v>20.509204014992406</v>
      </c>
      <c r="D37" s="143">
        <v>24.625764332674361</v>
      </c>
      <c r="E37" s="143">
        <v>26.070973233487432</v>
      </c>
    </row>
    <row r="38" spans="1:5" ht="15.75">
      <c r="A38" s="41">
        <v>2018</v>
      </c>
      <c r="B38" s="43">
        <v>28.44722567976849</v>
      </c>
      <c r="C38" s="58">
        <v>20.456473555751948</v>
      </c>
      <c r="D38" s="143">
        <v>24.318254674977737</v>
      </c>
      <c r="E38" s="143">
        <v>26.021660784179936</v>
      </c>
    </row>
    <row r="39" spans="1:5" ht="15.75">
      <c r="A39" s="44">
        <v>2019</v>
      </c>
      <c r="B39" s="43">
        <v>28.55265754458733</v>
      </c>
      <c r="C39" s="141">
        <v>20.483435807371418</v>
      </c>
      <c r="D39" s="143">
        <v>24.167755689758589</v>
      </c>
      <c r="E39" s="143">
        <v>25.951035914938526</v>
      </c>
    </row>
    <row r="40" spans="1:5" ht="15.75">
      <c r="A40" s="41">
        <v>2020</v>
      </c>
      <c r="B40" s="43">
        <v>30.043555445245644</v>
      </c>
      <c r="C40" s="159"/>
      <c r="D40" s="143"/>
      <c r="E40" s="143"/>
    </row>
    <row r="41" spans="1:5" ht="15.75">
      <c r="A41" s="41">
        <v>2021</v>
      </c>
      <c r="B41" s="43">
        <v>29.118680469123358</v>
      </c>
      <c r="C41" s="49"/>
      <c r="D41" s="143"/>
      <c r="E41" s="143"/>
    </row>
    <row r="42" spans="1:5">
      <c r="D42" s="140"/>
      <c r="E42" s="14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workbookViewId="0">
      <selection activeCell="I12" sqref="I12"/>
    </sheetView>
  </sheetViews>
  <sheetFormatPr baseColWidth="10" defaultColWidth="11.42578125" defaultRowHeight="15"/>
  <cols>
    <col min="2" max="2" width="17.42578125" customWidth="1"/>
  </cols>
  <sheetData>
    <row r="1" spans="1:4">
      <c r="A1" s="18" t="s">
        <v>169</v>
      </c>
      <c r="B1" s="19" t="s">
        <v>25</v>
      </c>
    </row>
    <row r="2" spans="1:4" s="100" customFormat="1">
      <c r="A2" s="18"/>
      <c r="B2" s="32" t="s">
        <v>159</v>
      </c>
    </row>
    <row r="4" spans="1:4" s="59" customFormat="1" ht="15.75">
      <c r="A4" s="41"/>
      <c r="B4" s="63" t="s">
        <v>111</v>
      </c>
      <c r="C4" s="63" t="s">
        <v>108</v>
      </c>
      <c r="D4" s="63" t="s">
        <v>109</v>
      </c>
    </row>
    <row r="5" spans="1:4" ht="15.75">
      <c r="A5" s="41">
        <v>1985</v>
      </c>
      <c r="B5" s="143">
        <v>4.6696338661795931</v>
      </c>
      <c r="C5" s="143">
        <v>5.4676228700630842</v>
      </c>
      <c r="D5" s="143">
        <v>3.3984405181231345</v>
      </c>
    </row>
    <row r="6" spans="1:4" ht="15.75">
      <c r="A6" s="41">
        <v>1986</v>
      </c>
      <c r="B6" s="143">
        <v>4.8889923473099195</v>
      </c>
      <c r="C6" s="143">
        <v>4.9952595506151276</v>
      </c>
      <c r="D6" s="143">
        <v>3.0733950660142582</v>
      </c>
    </row>
    <row r="7" spans="1:4" ht="15.75">
      <c r="A7" s="41">
        <v>1987</v>
      </c>
      <c r="B7" s="143">
        <v>5.3673146631957565</v>
      </c>
      <c r="C7" s="143">
        <v>4.7241750875861666</v>
      </c>
      <c r="D7" s="143">
        <v>3.6282344984068784</v>
      </c>
    </row>
    <row r="8" spans="1:4" ht="15.75">
      <c r="A8" s="41">
        <v>1988</v>
      </c>
      <c r="B8" s="143">
        <v>5.901170839761086</v>
      </c>
      <c r="C8" s="143">
        <v>4.8484395238744069</v>
      </c>
      <c r="D8" s="143">
        <v>3.4628107010505857</v>
      </c>
    </row>
    <row r="9" spans="1:4" ht="15.75">
      <c r="A9" s="41">
        <v>1989</v>
      </c>
      <c r="B9" s="143">
        <v>5.8376371852808262</v>
      </c>
      <c r="C9" s="143">
        <v>5.4542866855943073</v>
      </c>
      <c r="D9" s="143">
        <v>3.0684441792483272</v>
      </c>
    </row>
    <row r="10" spans="1:4" ht="15.75">
      <c r="A10" s="41">
        <v>1990</v>
      </c>
      <c r="B10" s="143">
        <v>5.7195825752033667</v>
      </c>
      <c r="C10" s="143">
        <v>5.2148725145144619</v>
      </c>
      <c r="D10" s="143">
        <v>2.7033946889803913</v>
      </c>
    </row>
    <row r="11" spans="1:4" ht="15.75">
      <c r="A11" s="41">
        <v>1991</v>
      </c>
      <c r="B11" s="143">
        <v>5.9664246823956439</v>
      </c>
      <c r="C11" s="143">
        <v>5.0614244765500027</v>
      </c>
      <c r="D11" s="143">
        <v>2.5096643402251857</v>
      </c>
    </row>
    <row r="12" spans="1:4" ht="15.75">
      <c r="A12" s="41">
        <v>1992</v>
      </c>
      <c r="B12" s="143">
        <v>5.9271484246176609</v>
      </c>
      <c r="C12" s="143">
        <v>5.0281643309422561</v>
      </c>
      <c r="D12" s="143">
        <v>3.0742019408297301</v>
      </c>
    </row>
    <row r="13" spans="1:4" ht="15.75">
      <c r="A13" s="41">
        <v>1993</v>
      </c>
      <c r="B13" s="143">
        <v>5.1369071313178569</v>
      </c>
      <c r="C13" s="143">
        <v>5.3049488748572422</v>
      </c>
      <c r="D13" s="143">
        <v>2.9688365870255171</v>
      </c>
    </row>
    <row r="14" spans="1:4" ht="15.75">
      <c r="A14" s="41">
        <v>1994</v>
      </c>
      <c r="B14" s="143">
        <v>5.0135863917868573</v>
      </c>
      <c r="C14" s="143">
        <v>5.5973589592133086</v>
      </c>
      <c r="D14" s="143">
        <v>2.9511522603159963</v>
      </c>
    </row>
    <row r="15" spans="1:4" ht="15.75">
      <c r="A15" s="41">
        <v>1995</v>
      </c>
      <c r="B15" s="143">
        <v>4.8219000864070587</v>
      </c>
      <c r="C15" s="143">
        <v>5.1058175901272138</v>
      </c>
      <c r="D15" s="143">
        <v>2.8830680173661358</v>
      </c>
    </row>
    <row r="16" spans="1:4" ht="15.75">
      <c r="A16" s="41">
        <v>1996</v>
      </c>
      <c r="B16" s="143">
        <v>4.7891913725409649</v>
      </c>
      <c r="C16" s="143">
        <v>4.9163987849740627</v>
      </c>
      <c r="D16" s="143">
        <v>3.0519301470588234</v>
      </c>
    </row>
    <row r="17" spans="1:4" ht="15.75">
      <c r="A17" s="41">
        <v>1997</v>
      </c>
      <c r="B17" s="143">
        <v>5.1903172676379823</v>
      </c>
      <c r="C17" s="143">
        <v>4.3320430817318147</v>
      </c>
      <c r="D17" s="143">
        <v>2.9299363057324843</v>
      </c>
    </row>
    <row r="18" spans="1:4" ht="15.75">
      <c r="A18" s="41">
        <v>1998</v>
      </c>
      <c r="B18" s="143">
        <v>5.2625284174181743</v>
      </c>
      <c r="C18" s="143">
        <v>4.3130533331837206</v>
      </c>
      <c r="D18" s="143">
        <v>2.6988195615514332</v>
      </c>
    </row>
    <row r="19" spans="1:4" ht="15.75">
      <c r="A19" s="41">
        <v>1999</v>
      </c>
      <c r="B19" s="143">
        <v>5.0910711975646095</v>
      </c>
      <c r="C19" s="143">
        <v>4.4350045505826747</v>
      </c>
      <c r="D19" s="143">
        <v>2.7389448248086992</v>
      </c>
    </row>
    <row r="20" spans="1:4" ht="15.75">
      <c r="A20" s="41">
        <v>2000</v>
      </c>
      <c r="B20" s="143">
        <v>4.4925967756164846</v>
      </c>
      <c r="C20" s="143">
        <v>3.9195038706327718</v>
      </c>
      <c r="D20" s="143">
        <v>2.7724018388725602</v>
      </c>
    </row>
    <row r="21" spans="1:4" ht="15.75">
      <c r="A21" s="41">
        <v>2001</v>
      </c>
      <c r="B21" s="143">
        <v>4.3629098609239438</v>
      </c>
      <c r="C21" s="143">
        <v>4.1311794177234402</v>
      </c>
      <c r="D21" s="143">
        <v>3.0044476850164052</v>
      </c>
    </row>
    <row r="22" spans="1:4" ht="15.75">
      <c r="A22" s="41">
        <v>2002</v>
      </c>
      <c r="B22" s="143">
        <v>4.5230906277465444</v>
      </c>
      <c r="C22" s="143">
        <v>4.3225692920253014</v>
      </c>
      <c r="D22" s="143">
        <v>2.7377862866056866</v>
      </c>
    </row>
    <row r="23" spans="1:4" ht="15.75">
      <c r="A23" s="41">
        <v>2003</v>
      </c>
      <c r="B23" s="143">
        <v>4.8560475023378338</v>
      </c>
      <c r="C23" s="143">
        <v>4.1799232320410376</v>
      </c>
      <c r="D23" s="143">
        <v>2.6270879732739423</v>
      </c>
    </row>
    <row r="24" spans="1:4" ht="15.75">
      <c r="A24" s="41">
        <v>2004</v>
      </c>
      <c r="B24" s="143">
        <v>4.8611323052725783</v>
      </c>
      <c r="C24" s="143">
        <v>4.1117538633414865</v>
      </c>
      <c r="D24" s="143">
        <v>2.8267596281540506</v>
      </c>
    </row>
    <row r="25" spans="1:4" ht="15.75">
      <c r="A25" s="41">
        <v>2005</v>
      </c>
      <c r="B25" s="143">
        <v>4.579291795152332</v>
      </c>
      <c r="C25" s="143">
        <v>4.1202174665273397</v>
      </c>
      <c r="D25" s="143">
        <v>2.7262295081967212</v>
      </c>
    </row>
    <row r="26" spans="1:4" ht="15.75">
      <c r="A26" s="41">
        <v>2006</v>
      </c>
      <c r="B26" s="143">
        <v>4.7280213435464162</v>
      </c>
      <c r="C26" s="143">
        <v>4.1383572695112667</v>
      </c>
      <c r="D26" s="143">
        <v>2.9355644058729125</v>
      </c>
    </row>
    <row r="27" spans="1:4" ht="15.75">
      <c r="A27" s="41">
        <v>2007</v>
      </c>
      <c r="B27" s="143">
        <v>4.9162251713526368</v>
      </c>
      <c r="C27" s="143">
        <v>4.1043661329117107</v>
      </c>
      <c r="D27" s="143">
        <v>3.0394524959742353</v>
      </c>
    </row>
    <row r="28" spans="1:4" ht="15.75">
      <c r="A28" s="41">
        <v>2008</v>
      </c>
      <c r="B28" s="143">
        <v>5.1875003534735269</v>
      </c>
      <c r="C28" s="143">
        <v>4.2731137639175127</v>
      </c>
      <c r="D28" s="143">
        <v>2.9991118512350821</v>
      </c>
    </row>
    <row r="29" spans="1:4" ht="15.75">
      <c r="A29" s="41">
        <v>2009</v>
      </c>
      <c r="B29" s="143">
        <v>5.6485034926568893</v>
      </c>
      <c r="C29" s="143">
        <v>4.454311089948761</v>
      </c>
      <c r="D29" s="143">
        <v>3.1310609140003485</v>
      </c>
    </row>
    <row r="30" spans="1:4" ht="15.75">
      <c r="A30" s="41">
        <v>2010</v>
      </c>
      <c r="B30" s="143">
        <v>5.1771176248371358</v>
      </c>
      <c r="C30" s="143">
        <v>4.4798964111829456</v>
      </c>
      <c r="D30" s="143">
        <v>3.2907394113424262</v>
      </c>
    </row>
    <row r="31" spans="1:4" ht="15.75">
      <c r="A31" s="41">
        <v>2011</v>
      </c>
      <c r="B31" s="143">
        <v>5.2392236437044399</v>
      </c>
      <c r="C31" s="143">
        <v>4.3840851588799747</v>
      </c>
      <c r="D31" s="143">
        <v>3.3221614597433535</v>
      </c>
    </row>
    <row r="32" spans="1:4" ht="15.75">
      <c r="A32" s="41">
        <v>2012</v>
      </c>
      <c r="B32" s="143">
        <v>5.0156914708138638</v>
      </c>
      <c r="C32" s="143">
        <v>4.5134978611526222</v>
      </c>
      <c r="D32" s="143">
        <v>3.7893403693931398</v>
      </c>
    </row>
    <row r="33" spans="1:5" ht="15.75">
      <c r="A33" s="41">
        <v>2013</v>
      </c>
      <c r="B33" s="143">
        <v>5.4485299254906483</v>
      </c>
      <c r="C33" s="143">
        <v>4.425637546494734</v>
      </c>
      <c r="D33" s="143">
        <v>3.6632118982225217</v>
      </c>
    </row>
    <row r="34" spans="1:5" ht="15.75">
      <c r="A34" s="41">
        <v>2014</v>
      </c>
      <c r="B34" s="143">
        <v>5.7084276641391405</v>
      </c>
      <c r="C34" s="143">
        <v>4.3549652025634913</v>
      </c>
      <c r="D34" s="143">
        <v>3.8587724611346657</v>
      </c>
    </row>
    <row r="35" spans="1:5" ht="15.75">
      <c r="A35" s="41">
        <v>2015</v>
      </c>
      <c r="B35" s="143">
        <v>5.8135852748809453</v>
      </c>
      <c r="C35" s="143">
        <v>4.1642805608353379</v>
      </c>
      <c r="D35" s="143">
        <v>3.6268905912394422</v>
      </c>
    </row>
    <row r="36" spans="1:5" ht="15.75">
      <c r="A36" s="41">
        <v>2016</v>
      </c>
      <c r="B36" s="143">
        <v>6.1364524715512525</v>
      </c>
      <c r="C36" s="143">
        <v>4.380099015697378</v>
      </c>
      <c r="D36" s="143">
        <v>3.7734130372900654</v>
      </c>
    </row>
    <row r="37" spans="1:5" ht="15.75">
      <c r="A37" s="41">
        <v>2017</v>
      </c>
      <c r="B37" s="143">
        <v>6.2264642875851708</v>
      </c>
      <c r="C37" s="143">
        <v>4.6072717600599233</v>
      </c>
      <c r="D37" s="143">
        <v>3.4047170245046208</v>
      </c>
    </row>
    <row r="38" spans="1:5" ht="15.75">
      <c r="A38" s="41">
        <v>2018</v>
      </c>
      <c r="B38" s="143">
        <v>6.65</v>
      </c>
      <c r="C38" s="143">
        <v>4.9107288700869862</v>
      </c>
      <c r="D38" s="143">
        <v>3.4391362422083702</v>
      </c>
    </row>
    <row r="39" spans="1:5" ht="15.75">
      <c r="A39" s="41">
        <v>2019</v>
      </c>
      <c r="B39" s="143">
        <v>7.04</v>
      </c>
      <c r="C39" s="143">
        <v>5.0189398835195931</v>
      </c>
      <c r="D39" s="143">
        <v>3.4326342117171116</v>
      </c>
    </row>
    <row r="40" spans="1:5" ht="15.75">
      <c r="A40" s="41">
        <v>2020</v>
      </c>
      <c r="B40" s="143">
        <v>7.57</v>
      </c>
      <c r="C40" s="143"/>
      <c r="D40" s="143"/>
      <c r="E40" s="142"/>
    </row>
    <row r="41" spans="1:5" ht="15.75">
      <c r="A41" s="41">
        <v>2021</v>
      </c>
      <c r="B41" s="143">
        <v>7.4</v>
      </c>
      <c r="C41" s="143"/>
      <c r="D41" s="143"/>
      <c r="E41" s="142"/>
    </row>
    <row r="42" spans="1:5">
      <c r="D42" s="142"/>
      <c r="E42" s="142"/>
    </row>
    <row r="43" spans="1:5">
      <c r="D43" s="142"/>
      <c r="E43" s="142"/>
    </row>
    <row r="44" spans="1:5">
      <c r="D44" s="142"/>
      <c r="E44" s="142"/>
    </row>
    <row r="45" spans="1:5">
      <c r="D45" s="142"/>
      <c r="E45" s="142"/>
    </row>
    <row r="46" spans="1:5">
      <c r="D46" s="142"/>
      <c r="E46" s="142"/>
    </row>
    <row r="47" spans="1:5">
      <c r="D47" s="142"/>
      <c r="E47" s="14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workbookViewId="0">
      <selection activeCell="N10" sqref="N10"/>
    </sheetView>
  </sheetViews>
  <sheetFormatPr baseColWidth="10" defaultColWidth="11.42578125" defaultRowHeight="15"/>
  <cols>
    <col min="3" max="3" width="14.85546875" customWidth="1"/>
    <col min="4" max="4" width="15.42578125" customWidth="1"/>
    <col min="5" max="5" width="15.7109375" customWidth="1"/>
  </cols>
  <sheetData>
    <row r="1" spans="1:7">
      <c r="A1" s="18" t="s">
        <v>170</v>
      </c>
      <c r="B1" s="19" t="s">
        <v>26</v>
      </c>
    </row>
    <row r="2" spans="1:7">
      <c r="B2" s="32" t="s">
        <v>159</v>
      </c>
    </row>
    <row r="4" spans="1:7" s="52" customFormat="1" ht="15.75">
      <c r="A4" s="45"/>
      <c r="B4" s="105" t="s">
        <v>105</v>
      </c>
      <c r="C4" s="63" t="s">
        <v>112</v>
      </c>
      <c r="D4" s="105" t="s">
        <v>106</v>
      </c>
      <c r="E4" s="105" t="s">
        <v>110</v>
      </c>
      <c r="F4" s="105" t="s">
        <v>108</v>
      </c>
      <c r="G4" s="105" t="s">
        <v>109</v>
      </c>
    </row>
    <row r="5" spans="1:7" ht="15.75">
      <c r="A5" s="41">
        <v>1985</v>
      </c>
      <c r="B5" s="45">
        <v>36.4</v>
      </c>
      <c r="C5" s="45"/>
      <c r="D5" s="45"/>
      <c r="E5" s="45">
        <v>-32.6</v>
      </c>
      <c r="F5" s="45">
        <v>-14.2</v>
      </c>
      <c r="G5" s="45">
        <v>-32</v>
      </c>
    </row>
    <row r="6" spans="1:7" ht="15.75">
      <c r="A6" s="41">
        <v>1986</v>
      </c>
      <c r="B6" s="45">
        <v>40.6</v>
      </c>
      <c r="C6" s="45"/>
      <c r="D6" s="45"/>
      <c r="E6" s="45">
        <v>-35.1</v>
      </c>
      <c r="F6" s="45">
        <v>-12.8</v>
      </c>
      <c r="G6" s="45">
        <v>-27</v>
      </c>
    </row>
    <row r="7" spans="1:7" ht="15.75">
      <c r="A7" s="41">
        <v>1987</v>
      </c>
      <c r="B7" s="45">
        <v>41.9</v>
      </c>
      <c r="C7" s="45"/>
      <c r="D7" s="45"/>
      <c r="E7" s="45">
        <v>-33.700000000000003</v>
      </c>
      <c r="F7" s="45">
        <v>-6.5</v>
      </c>
      <c r="G7" s="45">
        <v>-24</v>
      </c>
    </row>
    <row r="8" spans="1:7" ht="15.75">
      <c r="A8" s="41">
        <v>1988</v>
      </c>
      <c r="B8" s="45">
        <v>42.2</v>
      </c>
      <c r="C8" s="45"/>
      <c r="D8" s="45"/>
      <c r="E8" s="45">
        <v>-31.9</v>
      </c>
      <c r="F8" s="45">
        <v>-0.2</v>
      </c>
      <c r="G8" s="45">
        <v>-25.4</v>
      </c>
    </row>
    <row r="9" spans="1:7" ht="15.75">
      <c r="A9" s="41">
        <v>1989</v>
      </c>
      <c r="B9" s="45">
        <v>41.3</v>
      </c>
      <c r="C9" s="45"/>
      <c r="D9" s="45"/>
      <c r="E9" s="45">
        <v>-29.9</v>
      </c>
      <c r="F9" s="45">
        <v>6.1</v>
      </c>
      <c r="G9" s="45">
        <v>-23.7</v>
      </c>
    </row>
    <row r="10" spans="1:7" ht="15.75">
      <c r="A10" s="41">
        <v>1990</v>
      </c>
      <c r="B10" s="45">
        <v>41.2</v>
      </c>
      <c r="C10" s="45"/>
      <c r="D10" s="45"/>
      <c r="E10" s="45">
        <v>-30.4</v>
      </c>
      <c r="F10" s="45">
        <v>8</v>
      </c>
      <c r="G10" s="45">
        <v>-23.7</v>
      </c>
    </row>
    <row r="11" spans="1:7" ht="15.75">
      <c r="A11" s="41">
        <v>1991</v>
      </c>
      <c r="B11" s="45">
        <v>37.700000000000003</v>
      </c>
      <c r="C11" s="45"/>
      <c r="D11" s="45">
        <v>-36.5</v>
      </c>
      <c r="E11" s="45">
        <v>-31.7</v>
      </c>
      <c r="F11" s="45">
        <v>5.2</v>
      </c>
      <c r="G11" s="45">
        <v>-26.9</v>
      </c>
    </row>
    <row r="12" spans="1:7" ht="15.75">
      <c r="A12" s="41">
        <v>1992</v>
      </c>
      <c r="B12" s="45">
        <v>35.299999999999997</v>
      </c>
      <c r="C12" s="45"/>
      <c r="D12" s="45">
        <v>-40.200000000000003</v>
      </c>
      <c r="E12" s="45">
        <v>-35.5</v>
      </c>
      <c r="F12" s="45">
        <v>-4.7</v>
      </c>
      <c r="G12" s="45">
        <v>-29.5</v>
      </c>
    </row>
    <row r="13" spans="1:7" ht="15.75">
      <c r="A13" s="41">
        <v>1993</v>
      </c>
      <c r="B13" s="45">
        <v>32.1</v>
      </c>
      <c r="C13" s="45"/>
      <c r="D13" s="45">
        <v>-43.8</v>
      </c>
      <c r="E13" s="45">
        <v>-39.799999999999997</v>
      </c>
      <c r="F13" s="45">
        <v>-10.8</v>
      </c>
      <c r="G13" s="45">
        <v>-32.700000000000003</v>
      </c>
    </row>
    <row r="14" spans="1:7" ht="15.75">
      <c r="A14" s="41">
        <v>1994</v>
      </c>
      <c r="B14" s="45">
        <v>30.8</v>
      </c>
      <c r="C14" s="45"/>
      <c r="D14" s="45">
        <v>-45.7</v>
      </c>
      <c r="E14" s="45">
        <v>-40.6</v>
      </c>
      <c r="F14" s="45">
        <v>-21.4</v>
      </c>
      <c r="G14" s="45">
        <v>-33.1</v>
      </c>
    </row>
    <row r="15" spans="1:7" ht="15.75">
      <c r="A15" s="41">
        <v>1995</v>
      </c>
      <c r="B15" s="45">
        <v>33.1</v>
      </c>
      <c r="C15" s="45">
        <v>6.4</v>
      </c>
      <c r="D15" s="45">
        <v>-46</v>
      </c>
      <c r="E15" s="45">
        <v>-41.2</v>
      </c>
      <c r="F15" s="45">
        <v>-26.3</v>
      </c>
      <c r="G15" s="45">
        <v>-38.200000000000003</v>
      </c>
    </row>
    <row r="16" spans="1:7" ht="15.75">
      <c r="A16" s="41">
        <v>1996</v>
      </c>
      <c r="B16" s="45">
        <v>37.200000000000003</v>
      </c>
      <c r="C16" s="45">
        <v>10.1</v>
      </c>
      <c r="D16" s="45">
        <v>-50.5</v>
      </c>
      <c r="E16" s="45">
        <v>-42.6</v>
      </c>
      <c r="F16" s="45">
        <v>-26.7</v>
      </c>
      <c r="G16" s="45">
        <v>-38</v>
      </c>
    </row>
    <row r="17" spans="1:7" ht="15.75">
      <c r="A17" s="41">
        <v>1997</v>
      </c>
      <c r="B17" s="45">
        <v>45.5</v>
      </c>
      <c r="C17" s="45">
        <v>15.6</v>
      </c>
      <c r="D17" s="45">
        <v>-50.3</v>
      </c>
      <c r="E17" s="45">
        <v>-41.1</v>
      </c>
      <c r="F17" s="45">
        <v>-24.4</v>
      </c>
      <c r="G17" s="45">
        <v>-36.4</v>
      </c>
    </row>
    <row r="18" spans="1:7" ht="15.75">
      <c r="A18" s="41">
        <v>1998</v>
      </c>
      <c r="B18" s="45">
        <v>51.9</v>
      </c>
      <c r="C18" s="45">
        <v>18.7</v>
      </c>
      <c r="D18" s="45">
        <v>-51.7</v>
      </c>
      <c r="E18" s="45">
        <v>-41</v>
      </c>
      <c r="F18" s="45">
        <v>-23.4</v>
      </c>
      <c r="G18" s="45">
        <v>-37.6</v>
      </c>
    </row>
    <row r="19" spans="1:7" ht="15.75">
      <c r="A19" s="41">
        <v>1999</v>
      </c>
      <c r="B19" s="45">
        <v>54.8</v>
      </c>
      <c r="C19" s="45">
        <v>22</v>
      </c>
      <c r="D19" s="45">
        <v>-45.6</v>
      </c>
      <c r="E19" s="45">
        <v>-37.200000000000003</v>
      </c>
      <c r="F19" s="45">
        <v>-11.7</v>
      </c>
      <c r="G19" s="45">
        <v>-30.6</v>
      </c>
    </row>
    <row r="20" spans="1:7" ht="15.75">
      <c r="A20" s="41">
        <v>2000</v>
      </c>
      <c r="B20" s="45">
        <v>62</v>
      </c>
      <c r="C20" s="45">
        <v>29.6</v>
      </c>
      <c r="D20" s="45">
        <v>-45.5</v>
      </c>
      <c r="E20" s="45">
        <v>-35.299999999999997</v>
      </c>
      <c r="F20" s="45">
        <v>-4.2</v>
      </c>
      <c r="G20" s="45">
        <v>-25.5</v>
      </c>
    </row>
    <row r="21" spans="1:7" ht="15.75">
      <c r="A21" s="41">
        <v>2001</v>
      </c>
      <c r="B21" s="45">
        <v>79.599999999999994</v>
      </c>
      <c r="C21" s="45">
        <v>43.3</v>
      </c>
      <c r="D21" s="45">
        <v>-46.3</v>
      </c>
      <c r="E21" s="45">
        <v>-35.9</v>
      </c>
      <c r="F21" s="45">
        <v>0.2</v>
      </c>
      <c r="G21" s="45">
        <v>-22</v>
      </c>
    </row>
    <row r="22" spans="1:7" ht="15.75">
      <c r="A22" s="41">
        <v>2002</v>
      </c>
      <c r="B22" s="45">
        <v>74</v>
      </c>
      <c r="C22" s="45">
        <v>41.9</v>
      </c>
      <c r="D22" s="45">
        <v>-48.8</v>
      </c>
      <c r="E22" s="45">
        <v>-38.700000000000003</v>
      </c>
      <c r="F22" s="45">
        <v>-6.2</v>
      </c>
      <c r="G22" s="45">
        <v>-21.1</v>
      </c>
    </row>
    <row r="23" spans="1:7" ht="15.75">
      <c r="A23" s="41">
        <v>2003</v>
      </c>
      <c r="B23" s="45">
        <v>89.5</v>
      </c>
      <c r="C23" s="45">
        <v>56.3</v>
      </c>
      <c r="D23" s="45">
        <v>-49.1</v>
      </c>
      <c r="E23" s="45">
        <v>-40</v>
      </c>
      <c r="F23" s="45">
        <v>-3</v>
      </c>
      <c r="G23" s="45">
        <v>-18.399999999999999</v>
      </c>
    </row>
    <row r="24" spans="1:7" ht="15.75">
      <c r="A24" s="41">
        <v>2004</v>
      </c>
      <c r="B24" s="45">
        <v>96.5</v>
      </c>
      <c r="C24" s="45">
        <v>60.8</v>
      </c>
      <c r="D24" s="45">
        <v>-50.3</v>
      </c>
      <c r="E24" s="45">
        <v>-43.6</v>
      </c>
      <c r="F24" s="45">
        <v>-0.8</v>
      </c>
      <c r="G24" s="45">
        <v>-14.2</v>
      </c>
    </row>
    <row r="25" spans="1:7" ht="15.75">
      <c r="A25" s="41">
        <v>2005</v>
      </c>
      <c r="B25" s="45">
        <v>113.8</v>
      </c>
      <c r="C25" s="45">
        <v>73.900000000000006</v>
      </c>
      <c r="D25" s="45">
        <v>-49.4</v>
      </c>
      <c r="E25" s="45">
        <v>-41.9</v>
      </c>
      <c r="F25" s="45">
        <v>5.5</v>
      </c>
      <c r="G25" s="45">
        <v>-9.5</v>
      </c>
    </row>
    <row r="26" spans="1:7" ht="15.75">
      <c r="A26" s="41">
        <v>2006</v>
      </c>
      <c r="B26" s="45">
        <v>126.6</v>
      </c>
      <c r="C26" s="45">
        <v>85.3</v>
      </c>
      <c r="D26" s="45">
        <v>-45.5</v>
      </c>
      <c r="E26" s="45">
        <v>-39.299999999999997</v>
      </c>
      <c r="F26" s="45">
        <v>14.8</v>
      </c>
      <c r="G26" s="45">
        <v>-1.1000000000000001</v>
      </c>
    </row>
    <row r="27" spans="1:7" ht="15.75">
      <c r="A27" s="41">
        <v>2007</v>
      </c>
      <c r="B27" s="45">
        <v>131.19999999999999</v>
      </c>
      <c r="C27" s="45">
        <v>90.8</v>
      </c>
      <c r="D27" s="45">
        <v>-41.3</v>
      </c>
      <c r="E27" s="45">
        <v>-37.6</v>
      </c>
      <c r="F27" s="45">
        <v>19.8</v>
      </c>
      <c r="G27" s="45">
        <v>4.5999999999999996</v>
      </c>
    </row>
    <row r="28" spans="1:7" ht="15.75">
      <c r="A28" s="41">
        <v>2008</v>
      </c>
      <c r="B28" s="45">
        <v>116.6</v>
      </c>
      <c r="C28" s="45">
        <v>90.7</v>
      </c>
      <c r="D28" s="45">
        <v>-45.9</v>
      </c>
      <c r="E28" s="45">
        <v>-43.2</v>
      </c>
      <c r="F28" s="45">
        <v>14.6</v>
      </c>
      <c r="G28" s="45">
        <v>6.7</v>
      </c>
    </row>
    <row r="29" spans="1:7" ht="15.75">
      <c r="A29" s="41">
        <v>2009</v>
      </c>
      <c r="B29" s="45">
        <v>147.30000000000001</v>
      </c>
      <c r="C29" s="45">
        <v>113.5</v>
      </c>
      <c r="D29" s="45">
        <v>-53.1</v>
      </c>
      <c r="E29" s="45">
        <v>-51.2</v>
      </c>
      <c r="F29" s="45">
        <v>21.8</v>
      </c>
      <c r="G29" s="45">
        <v>5.9</v>
      </c>
    </row>
    <row r="30" spans="1:7" ht="15.75">
      <c r="A30" s="41">
        <v>2010</v>
      </c>
      <c r="B30" s="45">
        <v>156.30000000000001</v>
      </c>
      <c r="C30" s="45">
        <v>124</v>
      </c>
      <c r="D30" s="45">
        <v>-55.6</v>
      </c>
      <c r="E30" s="45">
        <v>-56.1</v>
      </c>
      <c r="F30" s="45">
        <v>23.1</v>
      </c>
      <c r="G30" s="45">
        <v>3.3</v>
      </c>
    </row>
    <row r="31" spans="1:7" ht="15.75">
      <c r="A31" s="41">
        <v>2011</v>
      </c>
      <c r="B31" s="45">
        <v>152.4</v>
      </c>
      <c r="C31" s="45">
        <v>123</v>
      </c>
      <c r="D31" s="45">
        <v>-57.4</v>
      </c>
      <c r="E31" s="45">
        <v>-61.3</v>
      </c>
      <c r="F31" s="45">
        <v>24.6</v>
      </c>
      <c r="G31" s="45">
        <v>-1.1000000000000001</v>
      </c>
    </row>
    <row r="32" spans="1:7" ht="15.75">
      <c r="A32" s="41">
        <v>2012</v>
      </c>
      <c r="B32" s="45">
        <v>161.69999999999999</v>
      </c>
      <c r="C32" s="45">
        <v>133.80000000000001</v>
      </c>
      <c r="D32" s="45">
        <v>-64.3</v>
      </c>
      <c r="E32" s="45">
        <v>-65.599999999999994</v>
      </c>
      <c r="F32" s="45">
        <v>26.9</v>
      </c>
      <c r="G32" s="45">
        <v>-6.6</v>
      </c>
    </row>
    <row r="33" spans="1:7" ht="15.75">
      <c r="A33" s="41">
        <v>2013</v>
      </c>
      <c r="B33" s="45">
        <v>200.2</v>
      </c>
      <c r="C33" s="45">
        <v>169.2</v>
      </c>
      <c r="D33" s="45">
        <v>-65.8</v>
      </c>
      <c r="E33" s="45">
        <v>-65.400000000000006</v>
      </c>
      <c r="F33" s="45">
        <v>27</v>
      </c>
      <c r="G33" s="45">
        <v>-4.0999999999999996</v>
      </c>
    </row>
    <row r="34" spans="1:7" ht="15.75">
      <c r="A34" s="41">
        <v>2014</v>
      </c>
      <c r="B34" s="45">
        <v>242.7</v>
      </c>
      <c r="C34" s="45">
        <v>210.5</v>
      </c>
      <c r="D34" s="45">
        <v>-71.3</v>
      </c>
      <c r="E34" s="45">
        <v>-67.3</v>
      </c>
      <c r="F34" s="45">
        <v>25.9</v>
      </c>
      <c r="G34" s="45">
        <v>-4.9000000000000004</v>
      </c>
    </row>
    <row r="35" spans="1:7" ht="15.75">
      <c r="A35" s="41">
        <v>2015</v>
      </c>
      <c r="B35" s="45">
        <v>279.5</v>
      </c>
      <c r="C35" s="45">
        <v>246.2</v>
      </c>
      <c r="D35" s="45">
        <v>-70</v>
      </c>
      <c r="E35" s="45">
        <v>-66.8</v>
      </c>
      <c r="F35" s="45">
        <v>25.1</v>
      </c>
      <c r="G35" s="45">
        <v>-4.7</v>
      </c>
    </row>
    <row r="36" spans="1:7" ht="15.75">
      <c r="A36" s="41">
        <v>2016</v>
      </c>
      <c r="B36" s="45">
        <v>285.10000000000002</v>
      </c>
      <c r="C36" s="45">
        <v>249.3</v>
      </c>
      <c r="D36" s="45">
        <v>-69.5</v>
      </c>
      <c r="E36" s="45">
        <v>-68</v>
      </c>
      <c r="F36" s="45">
        <v>28.9</v>
      </c>
      <c r="G36" s="45">
        <v>-3.4</v>
      </c>
    </row>
    <row r="37" spans="1:7" ht="15.75">
      <c r="A37" s="41">
        <v>2017</v>
      </c>
      <c r="B37" s="45">
        <v>302.8</v>
      </c>
      <c r="C37" s="45">
        <v>264.7</v>
      </c>
      <c r="D37" s="45">
        <v>-66.099999999999994</v>
      </c>
      <c r="E37" s="45">
        <v>-65.599999999999994</v>
      </c>
      <c r="F37" s="45">
        <v>32.799999999999997</v>
      </c>
      <c r="G37" s="45">
        <v>-0.3</v>
      </c>
    </row>
    <row r="38" spans="1:7" ht="15.75">
      <c r="A38" s="41">
        <v>2018</v>
      </c>
      <c r="B38" s="45">
        <v>274.89999999999998</v>
      </c>
      <c r="C38" s="45">
        <v>240.2</v>
      </c>
      <c r="D38" s="45">
        <v>-63.6</v>
      </c>
      <c r="E38" s="45">
        <v>-65.099999999999994</v>
      </c>
      <c r="F38" s="45">
        <v>33.200000000000003</v>
      </c>
      <c r="G38" s="45">
        <v>0.7</v>
      </c>
    </row>
    <row r="39" spans="1:7" ht="15.75">
      <c r="A39" s="41">
        <v>2019</v>
      </c>
      <c r="B39" s="45">
        <v>326.39999999999998</v>
      </c>
      <c r="C39" s="45">
        <v>291.39999999999998</v>
      </c>
      <c r="D39" s="45">
        <v>-62.6</v>
      </c>
      <c r="E39" s="45">
        <v>-65.400000000000006</v>
      </c>
      <c r="F39" s="45">
        <v>33.5</v>
      </c>
      <c r="G39" s="45">
        <v>2.5</v>
      </c>
    </row>
    <row r="40" spans="1:7" ht="15.75">
      <c r="A40" s="41">
        <v>2020</v>
      </c>
      <c r="B40" s="45">
        <v>348.1</v>
      </c>
      <c r="C40" s="45">
        <v>311.5</v>
      </c>
      <c r="D40" s="45"/>
      <c r="E40" s="45"/>
      <c r="F40" s="45"/>
      <c r="G40" s="45"/>
    </row>
    <row r="41" spans="1:7" ht="15.75">
      <c r="A41" s="41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workbookViewId="0">
      <selection activeCell="B6" sqref="B6:I6"/>
    </sheetView>
  </sheetViews>
  <sheetFormatPr baseColWidth="10" defaultColWidth="11.42578125" defaultRowHeight="15"/>
  <cols>
    <col min="2" max="2" width="14.85546875" customWidth="1"/>
    <col min="4" max="4" width="15.7109375" customWidth="1"/>
    <col min="5" max="5" width="16.42578125" customWidth="1"/>
    <col min="6" max="6" width="15.5703125" customWidth="1"/>
    <col min="7" max="7" width="14.42578125" customWidth="1"/>
    <col min="8" max="8" width="12.42578125" customWidth="1"/>
    <col min="9" max="9" width="11.7109375" customWidth="1"/>
  </cols>
  <sheetData>
    <row r="1" spans="1:10" ht="27" customHeight="1">
      <c r="A1" s="18" t="s">
        <v>171</v>
      </c>
      <c r="B1" s="19" t="s">
        <v>172</v>
      </c>
      <c r="C1" s="20"/>
      <c r="D1" s="21"/>
      <c r="E1" s="21"/>
    </row>
    <row r="2" spans="1:10" ht="15.75">
      <c r="A2" s="22"/>
      <c r="B2" s="7" t="s">
        <v>257</v>
      </c>
      <c r="C2" s="8"/>
      <c r="D2" s="8"/>
      <c r="E2" s="8"/>
    </row>
    <row r="3" spans="1:10">
      <c r="A3" s="23"/>
      <c r="B3" s="10"/>
      <c r="C3" s="16"/>
      <c r="D3" s="8"/>
      <c r="E3" s="8"/>
    </row>
    <row r="4" spans="1:10">
      <c r="A4" s="23"/>
      <c r="B4" s="10"/>
      <c r="C4" s="8"/>
      <c r="D4" s="8"/>
      <c r="E4" s="8"/>
    </row>
    <row r="5" spans="1:10" ht="59.25" customHeight="1">
      <c r="A5" s="160"/>
      <c r="B5" s="104" t="s">
        <v>258</v>
      </c>
      <c r="C5" s="104" t="s">
        <v>259</v>
      </c>
      <c r="D5" s="104" t="s">
        <v>260</v>
      </c>
      <c r="E5" s="104" t="s">
        <v>261</v>
      </c>
      <c r="F5" s="104" t="s">
        <v>262</v>
      </c>
      <c r="G5" s="104" t="s">
        <v>263</v>
      </c>
      <c r="H5" s="104" t="s">
        <v>264</v>
      </c>
      <c r="I5" s="104" t="s">
        <v>265</v>
      </c>
      <c r="J5" s="145"/>
    </row>
    <row r="6" spans="1:10" ht="15.75">
      <c r="A6" s="160"/>
      <c r="B6" s="68">
        <v>0.12039999999999999</v>
      </c>
      <c r="C6" s="68">
        <v>0.28704000000000002</v>
      </c>
      <c r="D6" s="68">
        <v>0.28012999999999999</v>
      </c>
      <c r="E6" s="68">
        <v>-0.29602000000000001</v>
      </c>
      <c r="F6" s="68">
        <v>-3.6409999999999998E-2</v>
      </c>
      <c r="G6" s="68">
        <v>2.3469E-2</v>
      </c>
      <c r="H6" s="160">
        <v>0.45456000000000002</v>
      </c>
      <c r="I6" s="68">
        <v>0.22908000000000001</v>
      </c>
    </row>
    <row r="7" spans="1:10">
      <c r="H7" s="16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6"/>
  <sheetViews>
    <sheetView workbookViewId="0">
      <selection activeCell="N50" sqref="N50"/>
    </sheetView>
  </sheetViews>
  <sheetFormatPr baseColWidth="10" defaultColWidth="11.42578125" defaultRowHeight="15"/>
  <cols>
    <col min="2" max="2" width="13.28515625" customWidth="1"/>
    <col min="3" max="3" width="12.140625" customWidth="1"/>
    <col min="4" max="4" width="15.7109375" customWidth="1"/>
  </cols>
  <sheetData>
    <row r="1" spans="1:11" ht="66" customHeight="1">
      <c r="A1" s="5" t="s">
        <v>1</v>
      </c>
      <c r="B1" s="272" t="s">
        <v>234</v>
      </c>
      <c r="C1" s="272"/>
      <c r="D1" s="272"/>
      <c r="E1" s="101"/>
      <c r="K1" s="107"/>
    </row>
    <row r="2" spans="1:11" ht="15.75">
      <c r="A2" s="6"/>
      <c r="B2" s="7" t="s">
        <v>50</v>
      </c>
      <c r="C2" s="13"/>
      <c r="D2" s="13"/>
      <c r="E2" s="14"/>
    </row>
    <row r="3" spans="1:11" ht="15.75">
      <c r="A3" s="6"/>
      <c r="B3" s="4"/>
      <c r="C3" s="13"/>
      <c r="D3" s="13"/>
      <c r="E3" s="14"/>
    </row>
    <row r="4" spans="1:11" ht="15.75">
      <c r="A4" s="6"/>
      <c r="B4" s="4"/>
      <c r="C4" s="13"/>
      <c r="D4" s="13"/>
      <c r="E4" s="14"/>
    </row>
    <row r="5" spans="1:11" ht="45">
      <c r="A5" s="76"/>
      <c r="B5" s="111" t="s">
        <v>51</v>
      </c>
      <c r="C5" s="104"/>
      <c r="D5" s="111" t="s">
        <v>52</v>
      </c>
      <c r="E5" s="104" t="s">
        <v>235</v>
      </c>
    </row>
    <row r="6" spans="1:11" ht="15.75">
      <c r="A6" s="76">
        <v>1970</v>
      </c>
      <c r="B6" s="45"/>
      <c r="C6" s="45"/>
      <c r="D6" s="43">
        <v>9.568793546011449E-2</v>
      </c>
      <c r="E6" s="43"/>
    </row>
    <row r="7" spans="1:11" ht="15.75">
      <c r="A7" s="76">
        <v>1971</v>
      </c>
      <c r="B7" s="45"/>
      <c r="C7" s="45"/>
      <c r="D7" s="43">
        <v>0.15479405830262069</v>
      </c>
      <c r="E7" s="43"/>
    </row>
    <row r="8" spans="1:11" ht="15.75">
      <c r="A8" s="76">
        <v>1972</v>
      </c>
      <c r="B8" s="45"/>
      <c r="C8" s="45"/>
      <c r="D8" s="43">
        <v>-1.0272985052805705</v>
      </c>
      <c r="E8" s="43"/>
    </row>
    <row r="9" spans="1:11" ht="15.75">
      <c r="A9" s="76">
        <v>1973</v>
      </c>
      <c r="B9" s="43">
        <v>5.7496839452640378E-2</v>
      </c>
      <c r="C9" s="45"/>
      <c r="D9" s="43">
        <v>-2.8615876969021086</v>
      </c>
      <c r="E9" s="43"/>
    </row>
    <row r="10" spans="1:11" ht="15.75">
      <c r="A10" s="41">
        <v>1974</v>
      </c>
      <c r="B10" s="43">
        <v>8.8624467332143339E-2</v>
      </c>
      <c r="C10" s="45"/>
      <c r="D10" s="43">
        <v>-2.7476788391222957</v>
      </c>
      <c r="E10" s="43"/>
    </row>
    <row r="11" spans="1:11" ht="15.75">
      <c r="A11" s="41">
        <v>1975</v>
      </c>
      <c r="B11" s="43">
        <v>0.13535223343114497</v>
      </c>
      <c r="C11" s="45"/>
      <c r="D11" s="43">
        <v>-1.6148690288585148</v>
      </c>
      <c r="E11" s="43"/>
    </row>
    <row r="12" spans="1:11" ht="15.75">
      <c r="A12" s="41">
        <v>1976</v>
      </c>
      <c r="B12" s="43">
        <v>1.1275662207364592</v>
      </c>
      <c r="C12" s="45"/>
      <c r="D12" s="43">
        <v>1.6718945901846927</v>
      </c>
      <c r="E12" s="43"/>
    </row>
    <row r="13" spans="1:11" ht="15.75">
      <c r="A13" s="41">
        <v>1977</v>
      </c>
      <c r="B13" s="43">
        <v>1.6014923534602425</v>
      </c>
      <c r="C13" s="45"/>
      <c r="D13" s="43">
        <v>4.5673315720404544</v>
      </c>
      <c r="E13" s="43"/>
    </row>
    <row r="14" spans="1:11" ht="15.75">
      <c r="A14" s="41">
        <v>1978</v>
      </c>
      <c r="B14" s="43">
        <v>1.7514964692756461</v>
      </c>
      <c r="C14" s="45"/>
      <c r="D14" s="43">
        <v>6.0043577301379347</v>
      </c>
      <c r="E14" s="43"/>
    </row>
    <row r="15" spans="1:11" ht="15.75">
      <c r="A15" s="41">
        <v>1979</v>
      </c>
      <c r="B15" s="43">
        <v>2.6924192310978938</v>
      </c>
      <c r="C15" s="45"/>
      <c r="D15" s="43">
        <v>5.6819589653613649</v>
      </c>
      <c r="E15" s="43"/>
    </row>
    <row r="16" spans="1:11" ht="15.75">
      <c r="A16" s="41">
        <v>1980</v>
      </c>
      <c r="B16" s="43">
        <v>6.8429276236059042</v>
      </c>
      <c r="C16" s="45"/>
      <c r="D16" s="43">
        <v>4.9712496134295616</v>
      </c>
      <c r="E16" s="43"/>
    </row>
    <row r="17" spans="1:5" ht="15.75">
      <c r="A17" s="41">
        <v>1981</v>
      </c>
      <c r="B17" s="43">
        <v>9.0073725664107798</v>
      </c>
      <c r="C17" s="45"/>
      <c r="D17" s="43">
        <v>6.0304393838508954</v>
      </c>
      <c r="E17" s="43"/>
    </row>
    <row r="18" spans="1:5" ht="15.75">
      <c r="A18" s="41">
        <v>1982</v>
      </c>
      <c r="B18" s="43">
        <v>8.9901414317671566</v>
      </c>
      <c r="C18" s="45"/>
      <c r="D18" s="43">
        <v>5.7934187876764351</v>
      </c>
      <c r="E18" s="43"/>
    </row>
    <row r="19" spans="1:5" ht="15.75">
      <c r="A19" s="41">
        <v>1983</v>
      </c>
      <c r="B19" s="43">
        <v>8.3595297630084211</v>
      </c>
      <c r="C19" s="45"/>
      <c r="D19" s="43">
        <v>5.5225907559060419</v>
      </c>
      <c r="E19" s="43"/>
    </row>
    <row r="20" spans="1:5" ht="15.75">
      <c r="A20" s="41">
        <v>1984</v>
      </c>
      <c r="B20" s="43">
        <v>9.7098690541487631</v>
      </c>
      <c r="C20" s="45"/>
      <c r="D20" s="43">
        <v>4.1392277899874905</v>
      </c>
      <c r="E20" s="43"/>
    </row>
    <row r="21" spans="1:5" ht="15.75">
      <c r="A21" s="41">
        <v>1985</v>
      </c>
      <c r="B21" s="43">
        <v>8.615707938665448</v>
      </c>
      <c r="C21" s="45"/>
      <c r="D21" s="43">
        <v>5.2750025073275371</v>
      </c>
      <c r="E21" s="43"/>
    </row>
    <row r="22" spans="1:5" ht="15.75">
      <c r="A22" s="41">
        <v>1986</v>
      </c>
      <c r="B22" s="43">
        <v>5.0356381848111926</v>
      </c>
      <c r="C22" s="45"/>
      <c r="D22" s="43">
        <v>5.0834101134486058</v>
      </c>
      <c r="E22" s="43"/>
    </row>
    <row r="23" spans="1:5" ht="15.75">
      <c r="A23" s="41">
        <v>1987</v>
      </c>
      <c r="B23" s="43">
        <v>1.5322286856750185</v>
      </c>
      <c r="C23" s="45"/>
      <c r="D23" s="43">
        <v>4.2139115068388726</v>
      </c>
      <c r="E23" s="43"/>
    </row>
    <row r="24" spans="1:5" ht="15.75">
      <c r="A24" s="41">
        <v>1988</v>
      </c>
      <c r="B24" s="43">
        <v>0.46993076221331331</v>
      </c>
      <c r="C24" s="45"/>
      <c r="D24" s="43">
        <v>2.6017694838136634</v>
      </c>
      <c r="E24" s="43"/>
    </row>
    <row r="25" spans="1:5" ht="15.75">
      <c r="A25" s="41">
        <v>1989</v>
      </c>
      <c r="B25" s="43">
        <v>2.3550333269217556</v>
      </c>
      <c r="C25" s="45"/>
      <c r="D25" s="43">
        <v>3.2797740254959193</v>
      </c>
      <c r="E25" s="43"/>
    </row>
    <row r="26" spans="1:5" ht="15.75">
      <c r="A26" s="41">
        <v>1990</v>
      </c>
      <c r="B26" s="43">
        <v>5.1806488988326214</v>
      </c>
      <c r="C26" s="45"/>
      <c r="D26" s="43">
        <v>4.5864882020482725</v>
      </c>
      <c r="E26" s="43"/>
    </row>
    <row r="27" spans="1:5" ht="15.75">
      <c r="A27" s="41">
        <v>1991</v>
      </c>
      <c r="B27" s="43">
        <v>5.6641434487601376</v>
      </c>
      <c r="C27" s="45"/>
      <c r="D27" s="43">
        <v>5.3112082750638869</v>
      </c>
      <c r="E27" s="43"/>
    </row>
    <row r="28" spans="1:5" ht="15.75">
      <c r="A28" s="41">
        <v>1992</v>
      </c>
      <c r="B28" s="43">
        <v>4.1625883603494218</v>
      </c>
      <c r="C28" s="45"/>
      <c r="D28" s="43">
        <v>6.2423475948999458</v>
      </c>
      <c r="E28" s="43"/>
    </row>
    <row r="29" spans="1:5" ht="15.75">
      <c r="A29" s="41">
        <v>1993</v>
      </c>
      <c r="B29" s="43">
        <v>3.6417448495553084</v>
      </c>
      <c r="C29" s="45"/>
      <c r="D29" s="43">
        <v>5.6543840837286456</v>
      </c>
      <c r="E29" s="43"/>
    </row>
    <row r="30" spans="1:5" ht="15.75">
      <c r="A30" s="41">
        <v>1994</v>
      </c>
      <c r="B30" s="43">
        <v>3.1649447697577568</v>
      </c>
      <c r="C30" s="45"/>
      <c r="D30" s="43">
        <v>4.8047050934036815</v>
      </c>
      <c r="E30" s="43"/>
    </row>
    <row r="31" spans="1:5" ht="15.75">
      <c r="A31" s="41">
        <v>1995</v>
      </c>
      <c r="B31" s="43">
        <v>4.530996413880171</v>
      </c>
      <c r="C31" s="45"/>
      <c r="D31" s="43">
        <v>2.9962913183314059</v>
      </c>
      <c r="E31" s="43"/>
    </row>
    <row r="32" spans="1:5" ht="15.75">
      <c r="A32" s="41">
        <v>1996</v>
      </c>
      <c r="B32" s="43">
        <v>7.803241114961522</v>
      </c>
      <c r="C32" s="45"/>
      <c r="D32" s="43">
        <v>2.4371630118546936</v>
      </c>
      <c r="E32" s="43"/>
    </row>
    <row r="33" spans="1:5" ht="15.75">
      <c r="A33" s="41">
        <v>1997</v>
      </c>
      <c r="B33" s="43">
        <v>9.1777338121203993</v>
      </c>
      <c r="C33" s="45"/>
      <c r="D33" s="43">
        <v>1.7806676385964024</v>
      </c>
      <c r="E33" s="43"/>
    </row>
    <row r="34" spans="1:5" ht="15.75">
      <c r="A34" s="41">
        <v>1998</v>
      </c>
      <c r="B34" s="43">
        <v>4.4994772108229313</v>
      </c>
      <c r="C34" s="45"/>
      <c r="D34" s="43">
        <v>1.8904696807899313</v>
      </c>
      <c r="E34" s="43"/>
    </row>
    <row r="35" spans="1:5" ht="15.75">
      <c r="A35" s="41">
        <v>1999</v>
      </c>
      <c r="B35" s="43">
        <v>4.2056491894820418</v>
      </c>
      <c r="C35" s="45"/>
      <c r="D35" s="43">
        <v>1.6694841196084145</v>
      </c>
      <c r="E35" s="43"/>
    </row>
    <row r="36" spans="1:5" ht="15.75">
      <c r="A36" s="41">
        <v>2000</v>
      </c>
      <c r="B36" s="43">
        <v>14.330216116937194</v>
      </c>
      <c r="C36" s="45"/>
      <c r="D36" s="43">
        <v>1.1835510976637293</v>
      </c>
      <c r="E36" s="43"/>
    </row>
    <row r="37" spans="1:5" ht="15.75">
      <c r="A37" s="41">
        <v>2001</v>
      </c>
      <c r="B37" s="43">
        <v>20.339396782758801</v>
      </c>
      <c r="C37" s="45"/>
      <c r="D37" s="43">
        <v>1.2994993932959991</v>
      </c>
      <c r="E37" s="43"/>
    </row>
    <row r="38" spans="1:5" ht="15.75">
      <c r="A38" s="41">
        <v>2002</v>
      </c>
      <c r="B38" s="43">
        <v>13.32056955518012</v>
      </c>
      <c r="C38" s="45"/>
      <c r="D38" s="43">
        <v>2.4791422281620843</v>
      </c>
      <c r="E38" s="43"/>
    </row>
    <row r="39" spans="1:5" ht="15.75">
      <c r="A39" s="41">
        <v>2003</v>
      </c>
      <c r="B39" s="43">
        <v>12.860384149162444</v>
      </c>
      <c r="C39" s="45"/>
      <c r="D39" s="43">
        <v>2.8224602691314149</v>
      </c>
      <c r="E39" s="43"/>
    </row>
    <row r="40" spans="1:5" ht="15.75">
      <c r="A40" s="41">
        <v>2004</v>
      </c>
      <c r="B40" s="43">
        <v>14.161895696932309</v>
      </c>
      <c r="C40" s="45"/>
      <c r="D40" s="43">
        <v>2.9520870628044413</v>
      </c>
      <c r="E40" s="43"/>
    </row>
    <row r="41" spans="1:5" ht="15.75">
      <c r="A41" s="41">
        <v>2005</v>
      </c>
      <c r="B41" s="43">
        <v>18.022527545172455</v>
      </c>
      <c r="C41" s="45"/>
      <c r="D41" s="43">
        <v>2.945719405947183</v>
      </c>
      <c r="E41" s="43"/>
    </row>
    <row r="42" spans="1:5" ht="15.75">
      <c r="A42" s="41">
        <v>2006</v>
      </c>
      <c r="B42" s="43">
        <v>21.826432819855437</v>
      </c>
      <c r="C42" s="45"/>
      <c r="D42" s="43">
        <v>2.5758732986813837</v>
      </c>
      <c r="E42" s="43"/>
    </row>
    <row r="43" spans="1:5" ht="15.75">
      <c r="A43" s="41">
        <v>2007</v>
      </c>
      <c r="B43" s="43">
        <v>18.254589684383475</v>
      </c>
      <c r="C43" s="45"/>
      <c r="D43" s="43">
        <v>2.5658299914919347</v>
      </c>
      <c r="E43" s="43"/>
    </row>
    <row r="44" spans="1:5" ht="15.75">
      <c r="A44" s="41">
        <v>2008</v>
      </c>
      <c r="B44" s="43">
        <v>22.574119746139747</v>
      </c>
      <c r="C44" s="45"/>
      <c r="D44" s="43">
        <v>2.9949079463782358</v>
      </c>
      <c r="E44" s="43"/>
    </row>
    <row r="45" spans="1:5" ht="15.75">
      <c r="A45" s="41">
        <v>2009</v>
      </c>
      <c r="B45" s="43">
        <v>14.323057377469189</v>
      </c>
      <c r="C45" s="45"/>
      <c r="D45" s="43">
        <v>4.9178755635541904</v>
      </c>
      <c r="E45" s="43"/>
    </row>
    <row r="46" spans="1:5" ht="15.75">
      <c r="A46" s="41">
        <v>2010</v>
      </c>
      <c r="B46" s="43">
        <v>13.358915900340204</v>
      </c>
      <c r="C46" s="45"/>
      <c r="D46" s="43">
        <v>5.1006468307944761</v>
      </c>
      <c r="E46" s="43"/>
    </row>
    <row r="47" spans="1:5" ht="15.75">
      <c r="A47" s="41">
        <v>2011</v>
      </c>
      <c r="B47" s="43">
        <v>16.10648397996577</v>
      </c>
      <c r="C47" s="68"/>
      <c r="D47" s="43">
        <v>4.5506091052809854</v>
      </c>
      <c r="E47" s="43"/>
    </row>
    <row r="48" spans="1:5" ht="15.75">
      <c r="A48" s="41">
        <v>2012</v>
      </c>
      <c r="B48" s="43">
        <v>17.269367718534966</v>
      </c>
      <c r="C48" s="43"/>
      <c r="D48" s="43">
        <v>5.0573333376663872</v>
      </c>
      <c r="E48" s="43"/>
    </row>
    <row r="49" spans="1:5" ht="15.75">
      <c r="A49" s="41">
        <v>2013</v>
      </c>
      <c r="B49" s="43">
        <v>14.371446335904704</v>
      </c>
      <c r="C49" s="43"/>
      <c r="D49" s="43">
        <v>5.5006665928205676</v>
      </c>
      <c r="E49" s="43"/>
    </row>
    <row r="50" spans="1:5" ht="15.75">
      <c r="A50" s="41">
        <v>2014</v>
      </c>
      <c r="B50" s="43">
        <v>12.405056810438058</v>
      </c>
      <c r="C50" s="110"/>
      <c r="D50" s="43">
        <v>6.3008738184028159</v>
      </c>
      <c r="E50" s="43"/>
    </row>
    <row r="51" spans="1:5" ht="15.75">
      <c r="A51" s="41">
        <v>2015</v>
      </c>
      <c r="B51" s="43">
        <v>8.3223984727965163</v>
      </c>
      <c r="C51" s="110"/>
      <c r="D51" s="43">
        <v>7.0203810590355795</v>
      </c>
      <c r="E51" s="43"/>
    </row>
    <row r="52" spans="1:5" ht="15.75">
      <c r="A52" s="41">
        <v>2016</v>
      </c>
      <c r="B52" s="43">
        <v>4.5660056517186698</v>
      </c>
      <c r="C52" s="45"/>
      <c r="D52" s="43">
        <v>7.7457719603550732</v>
      </c>
      <c r="E52" s="43"/>
    </row>
    <row r="53" spans="1:5" ht="15.75">
      <c r="A53" s="41">
        <v>2017</v>
      </c>
      <c r="B53" s="43">
        <v>5.9011206291590863</v>
      </c>
      <c r="C53" s="43"/>
      <c r="D53" s="43">
        <v>7.967539335832849</v>
      </c>
      <c r="E53" s="43"/>
    </row>
    <row r="54" spans="1:5" ht="15.75">
      <c r="A54" s="41">
        <v>2018</v>
      </c>
      <c r="B54" s="43">
        <v>8.4815139566934103</v>
      </c>
      <c r="C54" s="43"/>
      <c r="D54" s="43">
        <v>7.4870662564714596</v>
      </c>
      <c r="E54" s="15"/>
    </row>
    <row r="55" spans="1:5" ht="15.75">
      <c r="A55" s="41">
        <v>2019</v>
      </c>
      <c r="B55" s="43">
        <v>8.347089381169468</v>
      </c>
      <c r="C55" s="43"/>
      <c r="D55" s="43">
        <v>7.8827026302065866</v>
      </c>
      <c r="E55" s="15"/>
    </row>
    <row r="56" spans="1:5" ht="15.75">
      <c r="A56" s="41">
        <v>2020</v>
      </c>
      <c r="B56" s="43">
        <v>2.7077412484310384</v>
      </c>
      <c r="C56" s="43">
        <v>2.7077412484310384</v>
      </c>
      <c r="D56" s="43">
        <v>12.335990911651358</v>
      </c>
      <c r="E56" s="15"/>
    </row>
    <row r="57" spans="1:5" ht="15.75">
      <c r="A57" s="41">
        <v>2021</v>
      </c>
      <c r="B57" s="45"/>
      <c r="C57" s="43">
        <v>2.9602238662766043</v>
      </c>
      <c r="D57" s="45">
        <v>9.4</v>
      </c>
      <c r="E57" s="15">
        <v>9.2862932831085025</v>
      </c>
    </row>
    <row r="58" spans="1:5" ht="15.75">
      <c r="A58" s="41">
        <v>2022</v>
      </c>
      <c r="B58" s="45"/>
      <c r="C58" s="43">
        <v>6.3499401626678411</v>
      </c>
      <c r="D58" s="45"/>
      <c r="E58" s="15">
        <v>9.1243696755889196</v>
      </c>
    </row>
    <row r="59" spans="1:5" ht="15.75">
      <c r="A59" s="41">
        <v>2023</v>
      </c>
      <c r="B59" s="45"/>
      <c r="C59" s="43">
        <v>8.6568758178136882</v>
      </c>
      <c r="D59" s="45"/>
      <c r="E59" s="15">
        <v>9.1041607248165679</v>
      </c>
    </row>
    <row r="60" spans="1:5" ht="15.75">
      <c r="A60" s="41">
        <v>2024</v>
      </c>
      <c r="B60" s="45"/>
      <c r="C60" s="43">
        <v>9.4537820134292385</v>
      </c>
      <c r="D60" s="45"/>
      <c r="E60" s="15">
        <v>9.1687069045543641</v>
      </c>
    </row>
    <row r="61" spans="1:5" ht="15.75">
      <c r="A61" s="41">
        <v>2025</v>
      </c>
      <c r="B61" s="45"/>
      <c r="C61" s="43">
        <v>10.045254952577004</v>
      </c>
      <c r="D61" s="45"/>
      <c r="E61" s="15">
        <v>9.2742547113053568</v>
      </c>
    </row>
    <row r="62" spans="1:5" ht="15.75">
      <c r="A62" s="41">
        <v>2026</v>
      </c>
      <c r="B62" s="45"/>
      <c r="C62" s="43">
        <v>9.9712276926206211</v>
      </c>
      <c r="D62" s="45"/>
      <c r="E62" s="15">
        <v>9.4070801540728084</v>
      </c>
    </row>
    <row r="63" spans="1:5" ht="15.75">
      <c r="A63" s="41">
        <v>2027</v>
      </c>
      <c r="B63" s="45"/>
      <c r="C63" s="43">
        <v>9.4696444944337195</v>
      </c>
      <c r="D63" s="45"/>
      <c r="E63" s="15">
        <v>9.5375994516215403</v>
      </c>
    </row>
    <row r="64" spans="1:5" ht="15.75">
      <c r="A64" s="41">
        <v>2028</v>
      </c>
      <c r="B64" s="45"/>
      <c r="C64" s="43">
        <v>8.88588063762408</v>
      </c>
      <c r="D64" s="45"/>
      <c r="E64" s="15">
        <v>9.6624631028726675</v>
      </c>
    </row>
    <row r="65" spans="1:5" ht="15.75">
      <c r="A65" s="41">
        <v>2029</v>
      </c>
      <c r="B65" s="45"/>
      <c r="C65" s="43">
        <v>8.2582255776165709</v>
      </c>
      <c r="D65" s="45"/>
      <c r="E65" s="15">
        <v>9.7700009515886261</v>
      </c>
    </row>
    <row r="66" spans="1:5" ht="15.75">
      <c r="A66" s="41">
        <v>2030</v>
      </c>
      <c r="B66" s="45"/>
      <c r="C66" s="43">
        <v>7.6954849033718311</v>
      </c>
      <c r="D66" s="45"/>
      <c r="E66" s="15">
        <v>9.8682209288289595</v>
      </c>
    </row>
    <row r="67" spans="1:5" ht="15.75">
      <c r="A67" s="41">
        <v>2031</v>
      </c>
      <c r="B67" s="45"/>
      <c r="C67" s="43">
        <v>7.0137161163785846</v>
      </c>
      <c r="D67" s="45"/>
      <c r="E67" s="15">
        <v>9.9495168564782066</v>
      </c>
    </row>
    <row r="68" spans="1:5" ht="15.75">
      <c r="A68" s="41">
        <v>2032</v>
      </c>
      <c r="B68" s="45"/>
      <c r="C68" s="43">
        <v>6.3012450150705792</v>
      </c>
      <c r="D68" s="45"/>
      <c r="E68" s="15">
        <v>10.019817111165152</v>
      </c>
    </row>
    <row r="69" spans="1:5" ht="15.75">
      <c r="A69" s="41">
        <v>2033</v>
      </c>
      <c r="B69" s="45"/>
      <c r="C69" s="43">
        <v>5.7346012538292825</v>
      </c>
      <c r="D69" s="45"/>
      <c r="E69" s="15">
        <v>10.078192951087114</v>
      </c>
    </row>
    <row r="70" spans="1:5" ht="15.75">
      <c r="A70" s="41">
        <v>2034</v>
      </c>
      <c r="B70" s="45"/>
      <c r="C70" s="43">
        <v>5.1962513631629408</v>
      </c>
      <c r="D70" s="45"/>
      <c r="E70" s="15">
        <v>10.119124551716508</v>
      </c>
    </row>
    <row r="71" spans="1:5" ht="15.75">
      <c r="A71" s="41">
        <v>2035</v>
      </c>
      <c r="B71" s="45"/>
      <c r="C71" s="43">
        <v>4.6691681151391453</v>
      </c>
      <c r="D71" s="45"/>
      <c r="E71" s="15">
        <v>10.143204229892094</v>
      </c>
    </row>
    <row r="72" spans="1:5" ht="15.75">
      <c r="A72" s="41">
        <v>2036</v>
      </c>
      <c r="B72" s="45"/>
      <c r="C72" s="43">
        <v>4.2178148477146733</v>
      </c>
      <c r="D72" s="45"/>
      <c r="E72" s="15">
        <v>10.150528250206566</v>
      </c>
    </row>
    <row r="73" spans="1:5" ht="15.75">
      <c r="A73" s="41">
        <v>2037</v>
      </c>
      <c r="B73" s="45"/>
      <c r="C73" s="43">
        <v>3.8703502564956609</v>
      </c>
      <c r="D73" s="45"/>
      <c r="E73" s="15">
        <v>10.143103838891179</v>
      </c>
    </row>
    <row r="74" spans="1:5" ht="15.75">
      <c r="A74" s="41">
        <v>2038</v>
      </c>
      <c r="B74" s="45"/>
      <c r="C74" s="43">
        <v>3.4798238113821101</v>
      </c>
      <c r="D74" s="45"/>
      <c r="E74" s="15">
        <v>10.123800657681638</v>
      </c>
    </row>
    <row r="75" spans="1:5" ht="15.75">
      <c r="A75" s="41">
        <v>2039</v>
      </c>
      <c r="B75" s="45"/>
      <c r="C75" s="43">
        <v>3.1173407752515319</v>
      </c>
      <c r="D75" s="45"/>
      <c r="E75" s="15">
        <v>10.100925604910318</v>
      </c>
    </row>
    <row r="76" spans="1:5" ht="15.75">
      <c r="A76" s="41">
        <v>2040</v>
      </c>
      <c r="B76" s="45"/>
      <c r="C76" s="43">
        <v>2.8210935670636612</v>
      </c>
      <c r="D76" s="45"/>
      <c r="E76" s="15">
        <v>10.065474929592799</v>
      </c>
    </row>
    <row r="77" spans="1:5" ht="15.75">
      <c r="A77" s="41">
        <v>2041</v>
      </c>
      <c r="B77" s="45"/>
      <c r="C77" s="43">
        <v>2.4879318319419834</v>
      </c>
      <c r="D77" s="45"/>
      <c r="E77" s="15">
        <v>10.019223093566442</v>
      </c>
    </row>
    <row r="78" spans="1:5" ht="15.75">
      <c r="A78" s="41">
        <v>2042</v>
      </c>
      <c r="B78" s="45"/>
      <c r="C78" s="43">
        <v>2.3370957754557362</v>
      </c>
      <c r="D78" s="45"/>
      <c r="E78" s="15">
        <v>9.9609127168266287</v>
      </c>
    </row>
    <row r="79" spans="1:5" ht="15.75">
      <c r="A79" s="41">
        <v>2043</v>
      </c>
      <c r="B79" s="45"/>
      <c r="C79" s="43">
        <v>2.1320168335823571</v>
      </c>
      <c r="D79" s="45"/>
      <c r="E79" s="15">
        <v>9.8957683208085108</v>
      </c>
    </row>
    <row r="80" spans="1:5" ht="15.75">
      <c r="A80" s="41">
        <v>2044</v>
      </c>
      <c r="B80" s="45"/>
      <c r="C80" s="43">
        <v>1.8842784442775355</v>
      </c>
      <c r="D80" s="45"/>
      <c r="E80" s="15">
        <v>9.8220785041486369</v>
      </c>
    </row>
    <row r="81" spans="1:5" ht="15.75">
      <c r="A81" s="41">
        <v>2045</v>
      </c>
      <c r="B81" s="45"/>
      <c r="C81" s="43">
        <v>1.626274699773262</v>
      </c>
      <c r="D81" s="45"/>
      <c r="E81" s="15">
        <v>9.738449539522227</v>
      </c>
    </row>
    <row r="82" spans="1:5" ht="15.75">
      <c r="A82" s="41">
        <v>2046</v>
      </c>
      <c r="B82" s="45"/>
      <c r="C82" s="43">
        <v>1.5393844625650872</v>
      </c>
      <c r="D82" s="45"/>
      <c r="E82" s="15">
        <v>9.6446918799747099</v>
      </c>
    </row>
    <row r="83" spans="1:5" ht="15.75">
      <c r="A83" s="41">
        <v>2047</v>
      </c>
      <c r="B83" s="45"/>
      <c r="C83" s="43">
        <v>1.4070433475495159</v>
      </c>
      <c r="D83" s="45"/>
      <c r="E83" s="15">
        <v>9.5497246925123722</v>
      </c>
    </row>
    <row r="84" spans="1:5" ht="15.75">
      <c r="A84" s="41">
        <v>2048</v>
      </c>
      <c r="B84" s="45"/>
      <c r="C84" s="43">
        <v>1.314480641981316</v>
      </c>
      <c r="D84" s="45"/>
      <c r="E84" s="15">
        <v>9.4522179136295978</v>
      </c>
    </row>
    <row r="85" spans="1:5" ht="15.75">
      <c r="A85" s="41">
        <v>2049</v>
      </c>
      <c r="B85" s="45"/>
      <c r="C85" s="43">
        <v>1.1509932620301815</v>
      </c>
      <c r="D85" s="45"/>
      <c r="E85" s="15">
        <v>9.3533880677242376</v>
      </c>
    </row>
    <row r="86" spans="1:5" ht="15.75">
      <c r="A86" s="41">
        <v>2050</v>
      </c>
      <c r="B86" s="45"/>
      <c r="C86" s="43">
        <v>1.1164900180691928</v>
      </c>
      <c r="D86" s="45"/>
      <c r="E86" s="15">
        <v>9.2511514042526901</v>
      </c>
    </row>
  </sheetData>
  <mergeCells count="1">
    <mergeCell ref="B1:D1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workbookViewId="0">
      <selection activeCell="B6" sqref="B6:I6"/>
    </sheetView>
  </sheetViews>
  <sheetFormatPr baseColWidth="10" defaultColWidth="11.42578125" defaultRowHeight="15"/>
  <cols>
    <col min="1" max="1" width="11.42578125" style="160"/>
    <col min="2" max="2" width="14.85546875" style="160" customWidth="1"/>
    <col min="3" max="3" width="11.42578125" style="160"/>
    <col min="4" max="4" width="15.7109375" style="160" customWidth="1"/>
    <col min="5" max="5" width="16.42578125" style="160" customWidth="1"/>
    <col min="6" max="6" width="15.5703125" style="160" customWidth="1"/>
    <col min="7" max="7" width="14.42578125" style="160" customWidth="1"/>
    <col min="8" max="8" width="12.42578125" style="160" customWidth="1"/>
    <col min="9" max="9" width="11.7109375" style="160" customWidth="1"/>
    <col min="10" max="16384" width="11.42578125" style="160"/>
  </cols>
  <sheetData>
    <row r="1" spans="1:10" ht="27" customHeight="1">
      <c r="A1" s="18" t="s">
        <v>173</v>
      </c>
      <c r="B1" s="136" t="s">
        <v>178</v>
      </c>
      <c r="C1" s="20"/>
      <c r="D1" s="21"/>
      <c r="E1" s="21"/>
    </row>
    <row r="2" spans="1:10" ht="15.75">
      <c r="A2" s="22"/>
      <c r="B2" s="7" t="s">
        <v>257</v>
      </c>
      <c r="C2" s="109"/>
      <c r="D2" s="109"/>
      <c r="E2" s="109"/>
    </row>
    <row r="3" spans="1:10">
      <c r="A3" s="114"/>
      <c r="B3" s="10"/>
      <c r="C3" s="16"/>
      <c r="D3" s="109"/>
      <c r="E3" s="109"/>
    </row>
    <row r="4" spans="1:10">
      <c r="A4" s="114"/>
      <c r="B4" s="10"/>
      <c r="C4" s="109"/>
      <c r="D4" s="109"/>
      <c r="E4" s="109"/>
    </row>
    <row r="5" spans="1:10" ht="59.25" customHeight="1">
      <c r="B5" s="104" t="s">
        <v>258</v>
      </c>
      <c r="C5" s="104" t="s">
        <v>259</v>
      </c>
      <c r="D5" s="104" t="s">
        <v>260</v>
      </c>
      <c r="E5" s="104" t="s">
        <v>261</v>
      </c>
      <c r="F5" s="104" t="s">
        <v>262</v>
      </c>
      <c r="G5" s="104" t="s">
        <v>263</v>
      </c>
      <c r="H5" s="104" t="s">
        <v>264</v>
      </c>
      <c r="I5" s="104" t="s">
        <v>265</v>
      </c>
      <c r="J5" s="145"/>
    </row>
    <row r="6" spans="1:10" ht="15.75">
      <c r="B6" s="68">
        <v>8.2968E-2</v>
      </c>
      <c r="C6" s="68">
        <v>0.16807</v>
      </c>
      <c r="D6" s="68">
        <v>0.14430000000000001</v>
      </c>
      <c r="E6" s="68">
        <v>-2.1052000000000001E-2</v>
      </c>
      <c r="F6" s="68">
        <v>-2.0586E-2</v>
      </c>
      <c r="G6" s="68">
        <v>-0.32113999999999998</v>
      </c>
      <c r="H6" s="68">
        <v>0.45456000000000002</v>
      </c>
      <c r="I6" s="68">
        <v>0.1100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workbookViewId="0">
      <selection activeCell="B6" sqref="B6:I6"/>
    </sheetView>
  </sheetViews>
  <sheetFormatPr baseColWidth="10" defaultColWidth="11.42578125" defaultRowHeight="15"/>
  <cols>
    <col min="1" max="1" width="11.42578125" style="161"/>
    <col min="2" max="2" width="14.85546875" style="161" customWidth="1"/>
    <col min="3" max="3" width="11.42578125" style="161"/>
    <col min="4" max="4" width="15.7109375" style="161" customWidth="1"/>
    <col min="5" max="5" width="16.42578125" style="161" customWidth="1"/>
    <col min="6" max="6" width="15.5703125" style="161" customWidth="1"/>
    <col min="7" max="7" width="14.42578125" style="161" customWidth="1"/>
    <col min="8" max="8" width="12.42578125" style="161" customWidth="1"/>
    <col min="9" max="9" width="11.7109375" style="161" customWidth="1"/>
    <col min="10" max="16384" width="11.42578125" style="161"/>
  </cols>
  <sheetData>
    <row r="1" spans="1:10" ht="27" customHeight="1">
      <c r="A1" s="18" t="s">
        <v>174</v>
      </c>
      <c r="B1" s="136" t="s">
        <v>179</v>
      </c>
      <c r="C1" s="20"/>
      <c r="D1" s="21"/>
      <c r="E1" s="21"/>
    </row>
    <row r="2" spans="1:10" ht="15.75">
      <c r="A2" s="22"/>
      <c r="B2" s="7" t="s">
        <v>257</v>
      </c>
      <c r="C2" s="109"/>
      <c r="D2" s="109"/>
      <c r="E2" s="109"/>
    </row>
    <row r="3" spans="1:10">
      <c r="A3" s="114"/>
      <c r="B3" s="10"/>
      <c r="C3" s="16"/>
      <c r="D3" s="109"/>
      <c r="E3" s="109"/>
    </row>
    <row r="4" spans="1:10">
      <c r="A4" s="114"/>
      <c r="B4" s="10"/>
      <c r="C4" s="109"/>
      <c r="D4" s="109"/>
      <c r="E4" s="109"/>
    </row>
    <row r="5" spans="1:10" ht="59.25" customHeight="1">
      <c r="B5" s="104" t="s">
        <v>258</v>
      </c>
      <c r="C5" s="104" t="s">
        <v>259</v>
      </c>
      <c r="D5" s="104" t="s">
        <v>260</v>
      </c>
      <c r="E5" s="104" t="s">
        <v>261</v>
      </c>
      <c r="F5" s="104" t="s">
        <v>262</v>
      </c>
      <c r="G5" s="104" t="s">
        <v>263</v>
      </c>
      <c r="H5" s="104" t="s">
        <v>264</v>
      </c>
      <c r="I5" s="104" t="s">
        <v>265</v>
      </c>
      <c r="J5" s="145"/>
    </row>
    <row r="6" spans="1:10" ht="15.75">
      <c r="B6" s="68">
        <v>0.15645999999999999</v>
      </c>
      <c r="C6" s="68">
        <v>0.21521000000000001</v>
      </c>
      <c r="D6" s="68">
        <v>0.15353</v>
      </c>
      <c r="E6" s="68">
        <v>-0.14885999999999999</v>
      </c>
      <c r="F6" s="68">
        <v>-7.2487999999999997E-2</v>
      </c>
      <c r="G6" s="68">
        <v>-0.17762</v>
      </c>
      <c r="H6" s="45">
        <v>0.45456000000000002</v>
      </c>
      <c r="I6" s="68">
        <v>0.1061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F16" sqref="F16"/>
    </sheetView>
  </sheetViews>
  <sheetFormatPr baseColWidth="10" defaultColWidth="11.42578125" defaultRowHeight="15"/>
  <cols>
    <col min="1" max="1" width="11.42578125" style="161"/>
    <col min="2" max="2" width="14.85546875" style="161" customWidth="1"/>
    <col min="3" max="3" width="11.42578125" style="161"/>
    <col min="4" max="4" width="15.7109375" style="161" customWidth="1"/>
    <col min="5" max="5" width="16.42578125" style="161" customWidth="1"/>
    <col min="6" max="6" width="15.5703125" style="161" customWidth="1"/>
    <col min="7" max="7" width="14.42578125" style="161" customWidth="1"/>
    <col min="8" max="8" width="12.42578125" style="161" customWidth="1"/>
    <col min="9" max="9" width="11.7109375" style="161" customWidth="1"/>
    <col min="10" max="16384" width="11.42578125" style="161"/>
  </cols>
  <sheetData>
    <row r="1" spans="1:10" ht="27" customHeight="1">
      <c r="A1" s="18" t="s">
        <v>175</v>
      </c>
      <c r="B1" s="136" t="s">
        <v>180</v>
      </c>
      <c r="C1" s="20"/>
      <c r="D1" s="21"/>
      <c r="E1" s="21"/>
    </row>
    <row r="2" spans="1:10" ht="15.75">
      <c r="A2" s="22"/>
      <c r="B2" s="7" t="s">
        <v>257</v>
      </c>
      <c r="C2" s="109"/>
      <c r="D2" s="109"/>
      <c r="E2" s="109"/>
    </row>
    <row r="3" spans="1:10">
      <c r="A3" s="114"/>
      <c r="B3" s="10"/>
      <c r="C3" s="16"/>
      <c r="D3" s="109"/>
      <c r="E3" s="109"/>
    </row>
    <row r="4" spans="1:10">
      <c r="A4" s="114"/>
      <c r="B4" s="10"/>
      <c r="C4" s="109"/>
      <c r="D4" s="109"/>
      <c r="E4" s="109"/>
    </row>
    <row r="5" spans="1:10" ht="59.25" customHeight="1">
      <c r="B5" s="104" t="s">
        <v>258</v>
      </c>
      <c r="C5" s="104" t="s">
        <v>259</v>
      </c>
      <c r="D5" s="104" t="s">
        <v>260</v>
      </c>
      <c r="E5" s="104" t="s">
        <v>261</v>
      </c>
      <c r="F5" s="104" t="s">
        <v>262</v>
      </c>
      <c r="G5" s="104" t="s">
        <v>263</v>
      </c>
      <c r="H5" s="104" t="s">
        <v>264</v>
      </c>
      <c r="I5" s="104" t="s">
        <v>265</v>
      </c>
      <c r="J5" s="145"/>
    </row>
    <row r="6" spans="1:10" ht="15.75">
      <c r="B6" s="68">
        <v>0.12914</v>
      </c>
      <c r="C6" s="68">
        <v>0.19111</v>
      </c>
      <c r="D6" s="68">
        <v>0.12717000000000001</v>
      </c>
      <c r="E6" s="68">
        <v>-9.1790999999999998E-2</v>
      </c>
      <c r="F6" s="68">
        <v>-4.1947999999999999E-2</v>
      </c>
      <c r="G6" s="68">
        <v>-0.26926</v>
      </c>
      <c r="H6" s="68">
        <v>0.45456000000000002</v>
      </c>
      <c r="I6" s="68">
        <v>9.1607999999999995E-2</v>
      </c>
    </row>
    <row r="7" spans="1:10">
      <c r="H7" s="162"/>
    </row>
    <row r="8" spans="1:10">
      <c r="H8" s="162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E6" sqref="E6"/>
    </sheetView>
  </sheetViews>
  <sheetFormatPr baseColWidth="10" defaultColWidth="11.42578125" defaultRowHeight="15"/>
  <cols>
    <col min="1" max="1" width="11.42578125" style="161"/>
    <col min="2" max="2" width="14.85546875" style="161" customWidth="1"/>
    <col min="3" max="3" width="11.42578125" style="161"/>
    <col min="4" max="4" width="15.7109375" style="161" customWidth="1"/>
    <col min="5" max="5" width="16.42578125" style="161" customWidth="1"/>
    <col min="6" max="6" width="15.5703125" style="161" customWidth="1"/>
    <col min="7" max="7" width="14.42578125" style="161" customWidth="1"/>
    <col min="8" max="8" width="12.42578125" style="161" customWidth="1"/>
    <col min="9" max="9" width="11.7109375" style="161" customWidth="1"/>
    <col min="10" max="16384" width="11.42578125" style="161"/>
  </cols>
  <sheetData>
    <row r="1" spans="1:10" ht="27" customHeight="1">
      <c r="A1" s="18" t="s">
        <v>176</v>
      </c>
      <c r="B1" s="136" t="s">
        <v>181</v>
      </c>
      <c r="C1" s="20"/>
      <c r="D1" s="21"/>
      <c r="E1" s="21"/>
    </row>
    <row r="2" spans="1:10" ht="15.75">
      <c r="A2" s="22"/>
      <c r="B2" s="7" t="s">
        <v>257</v>
      </c>
      <c r="C2" s="109"/>
      <c r="D2" s="109"/>
      <c r="E2" s="109"/>
    </row>
    <row r="3" spans="1:10">
      <c r="A3" s="114"/>
      <c r="B3" s="10"/>
      <c r="C3" s="16"/>
      <c r="D3" s="109"/>
      <c r="E3" s="109"/>
    </row>
    <row r="4" spans="1:10">
      <c r="A4" s="114"/>
      <c r="B4" s="10"/>
      <c r="C4" s="109"/>
      <c r="D4" s="109"/>
      <c r="E4" s="109"/>
    </row>
    <row r="5" spans="1:10" ht="59.25" customHeight="1">
      <c r="B5" s="104" t="s">
        <v>258</v>
      </c>
      <c r="C5" s="104" t="s">
        <v>259</v>
      </c>
      <c r="D5" s="104" t="s">
        <v>260</v>
      </c>
      <c r="E5" s="104" t="s">
        <v>261</v>
      </c>
      <c r="F5" s="104" t="s">
        <v>262</v>
      </c>
      <c r="G5" s="104" t="s">
        <v>263</v>
      </c>
      <c r="H5" s="104" t="s">
        <v>264</v>
      </c>
      <c r="I5" s="104" t="s">
        <v>265</v>
      </c>
      <c r="J5" s="145"/>
    </row>
    <row r="6" spans="1:10" ht="15.75">
      <c r="B6" s="68">
        <v>0.2263</v>
      </c>
      <c r="C6" s="68">
        <v>0.15490999999999999</v>
      </c>
      <c r="D6" s="68">
        <v>0.20027</v>
      </c>
      <c r="E6" s="68">
        <v>-0.12828999999999999</v>
      </c>
      <c r="F6" s="68">
        <v>-0.25425999999999999</v>
      </c>
      <c r="G6" s="68">
        <v>5.7922E-3</v>
      </c>
      <c r="H6" s="144">
        <v>0.45456000000000002</v>
      </c>
      <c r="I6" s="68">
        <v>0.11439000000000001</v>
      </c>
    </row>
    <row r="7" spans="1:10">
      <c r="H7" s="163"/>
    </row>
    <row r="8" spans="1:10">
      <c r="H8" s="163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workbookViewId="0">
      <selection activeCell="B2" sqref="B2"/>
    </sheetView>
  </sheetViews>
  <sheetFormatPr baseColWidth="10" defaultColWidth="11.42578125" defaultRowHeight="15"/>
  <cols>
    <col min="1" max="1" width="11.42578125" style="161"/>
    <col min="2" max="2" width="14.85546875" style="161" customWidth="1"/>
    <col min="3" max="3" width="11.42578125" style="161"/>
    <col min="4" max="4" width="15.7109375" style="161" customWidth="1"/>
    <col min="5" max="5" width="16.42578125" style="161" customWidth="1"/>
    <col min="6" max="6" width="15.5703125" style="161" customWidth="1"/>
    <col min="7" max="7" width="14.42578125" style="161" customWidth="1"/>
    <col min="8" max="8" width="12.42578125" style="161" customWidth="1"/>
    <col min="9" max="9" width="11.7109375" style="161" customWidth="1"/>
    <col min="10" max="16384" width="11.42578125" style="161"/>
  </cols>
  <sheetData>
    <row r="1" spans="1:10" ht="27" customHeight="1">
      <c r="A1" s="18" t="s">
        <v>177</v>
      </c>
      <c r="B1" s="136" t="s">
        <v>266</v>
      </c>
      <c r="C1" s="20"/>
      <c r="D1" s="21"/>
      <c r="E1" s="21"/>
    </row>
    <row r="2" spans="1:10" ht="15.75">
      <c r="A2" s="22"/>
      <c r="B2" s="7" t="s">
        <v>257</v>
      </c>
      <c r="C2" s="109"/>
      <c r="D2" s="109"/>
      <c r="E2" s="109"/>
    </row>
    <row r="3" spans="1:10">
      <c r="A3" s="114"/>
      <c r="B3" s="10"/>
      <c r="C3" s="16"/>
      <c r="D3" s="109"/>
      <c r="E3" s="109"/>
    </row>
    <row r="4" spans="1:10">
      <c r="A4" s="114"/>
      <c r="B4" s="10"/>
      <c r="C4" s="109"/>
      <c r="D4" s="109"/>
      <c r="E4" s="109"/>
    </row>
    <row r="5" spans="1:10" ht="59.25" customHeight="1">
      <c r="B5" s="104" t="s">
        <v>258</v>
      </c>
      <c r="C5" s="104" t="s">
        <v>259</v>
      </c>
      <c r="D5" s="104" t="s">
        <v>260</v>
      </c>
      <c r="E5" s="104" t="s">
        <v>261</v>
      </c>
      <c r="F5" s="104" t="s">
        <v>262</v>
      </c>
      <c r="G5" s="104" t="s">
        <v>263</v>
      </c>
      <c r="H5" s="104" t="s">
        <v>264</v>
      </c>
      <c r="I5" s="104" t="s">
        <v>265</v>
      </c>
      <c r="J5" s="145"/>
    </row>
    <row r="6" spans="1:10">
      <c r="B6" s="144">
        <v>0.52041000000000004</v>
      </c>
      <c r="C6" s="144">
        <v>-0.56625000000000003</v>
      </c>
      <c r="D6" s="144">
        <v>0.21017</v>
      </c>
      <c r="E6" s="144">
        <v>-0.10141</v>
      </c>
      <c r="F6" s="144">
        <v>-3.1050999999999999E-2</v>
      </c>
      <c r="G6" s="144">
        <v>-5.7615E-2</v>
      </c>
      <c r="H6" s="144">
        <v>0.45456000000000002</v>
      </c>
      <c r="I6" s="144">
        <v>0.14438999999999999</v>
      </c>
    </row>
    <row r="7" spans="1:10">
      <c r="H7" s="164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3"/>
  <sheetViews>
    <sheetView workbookViewId="0">
      <selection activeCell="E10" sqref="E10"/>
    </sheetView>
  </sheetViews>
  <sheetFormatPr baseColWidth="10" defaultColWidth="11.42578125" defaultRowHeight="15"/>
  <cols>
    <col min="1" max="1" width="12.7109375" style="164" bestFit="1" customWidth="1"/>
    <col min="2" max="2" width="14.85546875" style="164" customWidth="1"/>
    <col min="3" max="3" width="17.85546875" style="164" customWidth="1"/>
    <col min="4" max="16384" width="11.42578125" style="164"/>
  </cols>
  <sheetData>
    <row r="1" spans="1:3">
      <c r="A1" s="18" t="s">
        <v>16</v>
      </c>
      <c r="B1" s="136" t="s">
        <v>183</v>
      </c>
      <c r="C1" s="136"/>
    </row>
    <row r="2" spans="1:3" ht="15.75">
      <c r="A2" s="22"/>
      <c r="B2" s="7"/>
      <c r="C2" s="7"/>
    </row>
    <row r="3" spans="1:3">
      <c r="A3" s="114"/>
      <c r="B3" s="166" t="s">
        <v>128</v>
      </c>
      <c r="C3" s="10"/>
    </row>
    <row r="4" spans="1:3">
      <c r="A4" s="114"/>
      <c r="B4" s="10"/>
      <c r="C4" s="10"/>
    </row>
    <row r="5" spans="1:3" ht="60" customHeight="1">
      <c r="A5" s="41"/>
      <c r="B5" s="104" t="s">
        <v>267</v>
      </c>
      <c r="C5" s="104" t="s">
        <v>268</v>
      </c>
    </row>
    <row r="6" spans="1:3" ht="15.75">
      <c r="A6" s="165" t="s">
        <v>269</v>
      </c>
      <c r="B6" s="43">
        <v>10088</v>
      </c>
      <c r="C6" s="43">
        <v>10088</v>
      </c>
    </row>
    <row r="7" spans="1:3" ht="15.75">
      <c r="A7" s="165">
        <v>43833</v>
      </c>
      <c r="B7" s="43">
        <v>10149</v>
      </c>
      <c r="C7" s="43">
        <v>10142</v>
      </c>
    </row>
    <row r="8" spans="1:3" ht="15.75">
      <c r="A8" s="165">
        <v>43840</v>
      </c>
      <c r="B8" s="43">
        <v>10240</v>
      </c>
      <c r="C8" s="43">
        <v>10179</v>
      </c>
    </row>
    <row r="9" spans="1:3" ht="15.75">
      <c r="A9" s="165">
        <v>43847</v>
      </c>
      <c r="B9" s="43">
        <v>10367</v>
      </c>
      <c r="C9" s="43">
        <v>10292</v>
      </c>
    </row>
    <row r="10" spans="1:3" ht="15.75">
      <c r="A10" s="165">
        <v>43854</v>
      </c>
      <c r="B10" s="43">
        <v>10462</v>
      </c>
      <c r="C10" s="43">
        <v>10251</v>
      </c>
    </row>
    <row r="11" spans="1:3" ht="15.75">
      <c r="A11" s="165" t="s">
        <v>270</v>
      </c>
      <c r="B11" s="43">
        <v>10478</v>
      </c>
      <c r="C11" s="43">
        <v>10070</v>
      </c>
    </row>
    <row r="12" spans="1:3" ht="15.75">
      <c r="A12" s="165">
        <v>43868</v>
      </c>
      <c r="B12" s="43">
        <v>10726</v>
      </c>
      <c r="C12" s="43">
        <v>10280</v>
      </c>
    </row>
    <row r="13" spans="1:3" ht="15.75">
      <c r="A13" s="165">
        <v>43875</v>
      </c>
      <c r="B13" s="43">
        <v>10765</v>
      </c>
      <c r="C13" s="43">
        <v>10368</v>
      </c>
    </row>
    <row r="14" spans="1:3" ht="15.75">
      <c r="A14" s="165">
        <v>43882</v>
      </c>
      <c r="B14" s="43">
        <v>10729</v>
      </c>
      <c r="C14" s="43">
        <v>10319</v>
      </c>
    </row>
    <row r="15" spans="1:3" ht="15.75">
      <c r="A15" s="165">
        <v>43889</v>
      </c>
      <c r="B15" s="43">
        <v>10173</v>
      </c>
      <c r="C15" s="43">
        <v>9578</v>
      </c>
    </row>
    <row r="16" spans="1:3" ht="15.75">
      <c r="A16" s="165" t="s">
        <v>271</v>
      </c>
      <c r="B16" s="43">
        <v>10058</v>
      </c>
      <c r="C16" s="43">
        <v>9565</v>
      </c>
    </row>
    <row r="17" spans="1:3" ht="15.75">
      <c r="A17" s="165">
        <v>43903</v>
      </c>
      <c r="B17" s="43">
        <v>9720</v>
      </c>
      <c r="C17" s="43">
        <v>8628</v>
      </c>
    </row>
    <row r="18" spans="1:3" ht="15.75">
      <c r="A18" s="165">
        <v>43910</v>
      </c>
      <c r="B18" s="43">
        <v>10282</v>
      </c>
      <c r="C18" s="43">
        <v>8057</v>
      </c>
    </row>
    <row r="19" spans="1:3" ht="15.75">
      <c r="A19" s="165">
        <v>43917</v>
      </c>
      <c r="B19" s="43">
        <v>9983</v>
      </c>
      <c r="C19" s="43">
        <v>8534</v>
      </c>
    </row>
    <row r="20" spans="1:3" ht="15.75">
      <c r="A20" s="165">
        <v>43924</v>
      </c>
      <c r="B20" s="43">
        <v>9737</v>
      </c>
      <c r="C20" s="43">
        <v>8381</v>
      </c>
    </row>
    <row r="21" spans="1:3" ht="15.75">
      <c r="A21" s="165" t="s">
        <v>272</v>
      </c>
      <c r="B21" s="43">
        <v>9879</v>
      </c>
      <c r="C21" s="43">
        <v>8711</v>
      </c>
    </row>
    <row r="22" spans="1:3" ht="15.75">
      <c r="A22" s="165">
        <v>43938</v>
      </c>
      <c r="B22" s="43">
        <v>10380</v>
      </c>
      <c r="C22" s="43">
        <v>9032</v>
      </c>
    </row>
    <row r="23" spans="1:3" ht="15.75">
      <c r="A23" s="165">
        <v>43945</v>
      </c>
      <c r="B23" s="43">
        <v>10574</v>
      </c>
      <c r="C23" s="43">
        <v>8973</v>
      </c>
    </row>
    <row r="24" spans="1:3" ht="15.75">
      <c r="A24" s="165">
        <v>43952</v>
      </c>
      <c r="B24" s="43">
        <v>10387</v>
      </c>
      <c r="C24" s="43">
        <v>9032</v>
      </c>
    </row>
    <row r="25" spans="1:3" ht="15.75">
      <c r="A25" s="165">
        <v>43959</v>
      </c>
      <c r="B25" s="43">
        <v>10384.826999999999</v>
      </c>
      <c r="C25" s="43">
        <v>9165.6620215999992</v>
      </c>
    </row>
    <row r="26" spans="1:3" ht="15.75">
      <c r="A26" s="165" t="s">
        <v>273</v>
      </c>
      <c r="B26" s="43">
        <v>10261.226000000001</v>
      </c>
      <c r="C26" s="43">
        <v>9032.4950360000003</v>
      </c>
    </row>
    <row r="27" spans="1:3" ht="15.75">
      <c r="A27" s="165">
        <v>43973</v>
      </c>
      <c r="B27" s="43">
        <v>10264.486000000001</v>
      </c>
      <c r="C27" s="43">
        <v>9222.1571064</v>
      </c>
    </row>
    <row r="28" spans="1:3" ht="15.75">
      <c r="A28" s="165">
        <v>43980</v>
      </c>
      <c r="B28" s="43">
        <v>10269.064</v>
      </c>
      <c r="C28" s="43">
        <v>9400.7755599999982</v>
      </c>
    </row>
    <row r="29" spans="1:3" ht="15.75">
      <c r="A29" s="165">
        <v>43987</v>
      </c>
      <c r="B29" s="43">
        <v>10231.546</v>
      </c>
      <c r="C29" s="43">
        <v>9760.9317255999995</v>
      </c>
    </row>
    <row r="30" spans="1:3" ht="15.75">
      <c r="A30" s="165">
        <v>43994</v>
      </c>
      <c r="B30" s="43">
        <v>10313.695</v>
      </c>
      <c r="C30" s="43">
        <v>9486.5270279999986</v>
      </c>
    </row>
    <row r="31" spans="1:3" ht="15.75">
      <c r="A31" s="165" t="s">
        <v>274</v>
      </c>
      <c r="B31" s="43">
        <v>10409.744000000001</v>
      </c>
      <c r="C31" s="43">
        <v>9648.950396799999</v>
      </c>
    </row>
    <row r="32" spans="1:3" ht="15.75">
      <c r="A32" s="165">
        <v>44008</v>
      </c>
      <c r="B32" s="43">
        <v>10435.909</v>
      </c>
      <c r="C32" s="43">
        <v>9534.9513864</v>
      </c>
    </row>
    <row r="33" spans="1:3" ht="15.75">
      <c r="A33" s="165">
        <v>44015</v>
      </c>
      <c r="B33" s="43">
        <v>10359.771000000001</v>
      </c>
      <c r="C33" s="43">
        <v>9681.5515711999997</v>
      </c>
    </row>
    <row r="34" spans="1:3" ht="15.75">
      <c r="A34" s="165">
        <v>44022</v>
      </c>
      <c r="B34" s="43">
        <v>10411.723</v>
      </c>
      <c r="C34" s="43">
        <v>9776.3826063999986</v>
      </c>
    </row>
    <row r="35" spans="1:3" ht="15.75">
      <c r="A35" s="165">
        <v>44029</v>
      </c>
      <c r="B35" s="43">
        <v>10382.674000000001</v>
      </c>
      <c r="C35" s="43">
        <v>9872.2224823999986</v>
      </c>
    </row>
    <row r="36" spans="1:3" ht="15.75">
      <c r="A36" s="165" t="s">
        <v>275</v>
      </c>
      <c r="B36" s="43">
        <v>10317.234</v>
      </c>
      <c r="C36" s="43">
        <v>9843.9749400000001</v>
      </c>
    </row>
    <row r="37" spans="1:3" ht="15.75">
      <c r="A37" s="165">
        <v>44043</v>
      </c>
      <c r="B37" s="43">
        <v>10252.821</v>
      </c>
      <c r="C37" s="43">
        <v>9787.8246463999985</v>
      </c>
    </row>
    <row r="38" spans="1:3" ht="15.75">
      <c r="A38" s="165">
        <v>44050</v>
      </c>
      <c r="B38" s="43">
        <v>10279.258</v>
      </c>
      <c r="C38" s="43">
        <v>9948.2303335999986</v>
      </c>
    </row>
    <row r="39" spans="1:3" ht="15.75">
      <c r="A39" s="165">
        <v>44057</v>
      </c>
      <c r="B39" s="43">
        <v>10220.195</v>
      </c>
      <c r="C39" s="43">
        <v>10006.743099999998</v>
      </c>
    </row>
    <row r="40" spans="1:3" ht="15.75">
      <c r="A40" s="165">
        <v>44064</v>
      </c>
      <c r="B40" s="43">
        <v>10384.6</v>
      </c>
      <c r="C40" s="43">
        <v>10019.858030399999</v>
      </c>
    </row>
    <row r="41" spans="1:3" ht="15.75">
      <c r="A41" s="165" t="s">
        <v>276</v>
      </c>
      <c r="B41" s="43">
        <v>10304.799999999999</v>
      </c>
      <c r="C41" s="43">
        <v>10142.936608</v>
      </c>
    </row>
    <row r="42" spans="1:3" ht="15.75">
      <c r="A42" s="165">
        <v>44078</v>
      </c>
      <c r="B42" s="43">
        <v>10270.587</v>
      </c>
      <c r="C42" s="43">
        <v>9967.7430999999979</v>
      </c>
    </row>
    <row r="43" spans="1:3" ht="15.75">
      <c r="A43" s="165">
        <v>44085</v>
      </c>
      <c r="B43" s="43">
        <v>10317.384</v>
      </c>
      <c r="C43" s="43">
        <v>9952.6104879999984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6"/>
  <sheetViews>
    <sheetView topLeftCell="B1" workbookViewId="0">
      <selection activeCell="C8" sqref="C8"/>
    </sheetView>
  </sheetViews>
  <sheetFormatPr baseColWidth="10" defaultColWidth="11.42578125" defaultRowHeight="15"/>
  <sheetData>
    <row r="1" spans="1:23">
      <c r="A1" s="18" t="s">
        <v>17</v>
      </c>
      <c r="B1" s="19" t="s">
        <v>75</v>
      </c>
      <c r="C1" s="19"/>
      <c r="D1" s="20"/>
      <c r="E1" s="20"/>
      <c r="F1" s="21"/>
      <c r="G1" s="21"/>
      <c r="H1" s="21"/>
      <c r="I1" s="21"/>
      <c r="J1" s="2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1:23" ht="15.75">
      <c r="A2" s="22"/>
      <c r="C2" s="7"/>
      <c r="D2" s="8"/>
      <c r="E2" s="8"/>
      <c r="F2" s="8"/>
      <c r="G2" s="8"/>
      <c r="H2" s="8"/>
      <c r="I2" s="8"/>
      <c r="J2" s="8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1:23">
      <c r="A3" s="23"/>
      <c r="B3" s="7" t="s">
        <v>53</v>
      </c>
      <c r="C3" s="10"/>
      <c r="D3" s="16"/>
      <c r="E3" s="16"/>
      <c r="F3" s="8"/>
      <c r="G3" s="8"/>
      <c r="H3" s="8"/>
      <c r="I3" s="8"/>
      <c r="J3" s="8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3">
      <c r="A4" s="23"/>
      <c r="B4" s="10"/>
      <c r="C4" s="10"/>
      <c r="D4" s="8"/>
      <c r="E4" s="8"/>
      <c r="F4" s="8"/>
      <c r="G4" s="8"/>
      <c r="H4" s="8"/>
      <c r="I4" s="8"/>
      <c r="J4" s="8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3">
      <c r="A5" s="33"/>
      <c r="B5" s="168" t="s">
        <v>76</v>
      </c>
      <c r="C5" s="168" t="s">
        <v>77</v>
      </c>
      <c r="D5" s="168" t="s">
        <v>78</v>
      </c>
      <c r="E5" s="168" t="s">
        <v>79</v>
      </c>
      <c r="F5" s="168" t="s">
        <v>80</v>
      </c>
      <c r="G5" s="168" t="s">
        <v>81</v>
      </c>
      <c r="H5" s="168" t="s">
        <v>82</v>
      </c>
      <c r="I5" s="168" t="s">
        <v>83</v>
      </c>
      <c r="J5" s="168" t="s">
        <v>84</v>
      </c>
      <c r="K5" s="168" t="s">
        <v>85</v>
      </c>
      <c r="L5" s="168" t="s">
        <v>86</v>
      </c>
      <c r="M5" s="168" t="s">
        <v>87</v>
      </c>
      <c r="N5" s="168" t="s">
        <v>88</v>
      </c>
      <c r="O5" s="168" t="s">
        <v>89</v>
      </c>
      <c r="P5" s="168" t="s">
        <v>90</v>
      </c>
      <c r="Q5" s="168" t="s">
        <v>91</v>
      </c>
      <c r="R5" s="168" t="s">
        <v>92</v>
      </c>
      <c r="S5" s="168" t="s">
        <v>93</v>
      </c>
      <c r="T5" s="168" t="s">
        <v>94</v>
      </c>
      <c r="U5" s="173" t="s">
        <v>95</v>
      </c>
      <c r="V5" s="171" t="s">
        <v>96</v>
      </c>
      <c r="W5" s="168" t="s">
        <v>255</v>
      </c>
    </row>
    <row r="6" spans="1:23">
      <c r="A6" s="102">
        <v>200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72">
        <v>19.615688592872008</v>
      </c>
      <c r="W6" s="172">
        <v>19.615688592872008</v>
      </c>
    </row>
    <row r="7" spans="1:23">
      <c r="A7" s="102">
        <v>200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9"/>
      <c r="T7" s="170"/>
      <c r="U7" s="170"/>
      <c r="V7" s="172">
        <v>32.331352568646999</v>
      </c>
      <c r="W7" s="172">
        <v>32.331352568646999</v>
      </c>
    </row>
    <row r="8" spans="1:23">
      <c r="A8" s="102">
        <v>200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>
        <v>50</v>
      </c>
      <c r="O8" s="168">
        <v>50</v>
      </c>
      <c r="P8" s="168">
        <v>50</v>
      </c>
      <c r="Q8" s="168"/>
      <c r="R8" s="168"/>
      <c r="S8" s="169"/>
      <c r="T8" s="170"/>
      <c r="U8" s="168"/>
      <c r="V8" s="172">
        <v>48.748616616373731</v>
      </c>
      <c r="W8" s="172">
        <v>48.748616616373731</v>
      </c>
    </row>
    <row r="9" spans="1:23">
      <c r="A9" s="102">
        <v>2003</v>
      </c>
      <c r="B9" s="168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>
        <v>45</v>
      </c>
      <c r="N9" s="168">
        <v>50</v>
      </c>
      <c r="O9" s="168">
        <v>62.5</v>
      </c>
      <c r="P9" s="168">
        <v>62.5</v>
      </c>
      <c r="Q9" s="168"/>
      <c r="R9" s="168"/>
      <c r="S9" s="169"/>
      <c r="T9" s="170"/>
      <c r="U9" s="168"/>
      <c r="V9" s="172">
        <v>44.772397382577282</v>
      </c>
      <c r="W9" s="172">
        <v>44.772397382577282</v>
      </c>
    </row>
    <row r="10" spans="1:23">
      <c r="A10" s="102">
        <v>2004</v>
      </c>
      <c r="B10" s="168"/>
      <c r="C10" s="168"/>
      <c r="D10" s="168"/>
      <c r="E10" s="168"/>
      <c r="F10" s="168"/>
      <c r="G10" s="168"/>
      <c r="H10" s="168"/>
      <c r="I10" s="168"/>
      <c r="J10" s="168"/>
      <c r="K10" s="168"/>
      <c r="L10" s="168">
        <v>60</v>
      </c>
      <c r="M10" s="168">
        <v>60</v>
      </c>
      <c r="N10" s="168">
        <v>60</v>
      </c>
      <c r="O10" s="168">
        <v>72.5</v>
      </c>
      <c r="P10" s="168">
        <v>72.5</v>
      </c>
      <c r="Q10" s="168"/>
      <c r="R10" s="168"/>
      <c r="S10" s="169"/>
      <c r="T10" s="170">
        <v>59</v>
      </c>
      <c r="U10" s="174">
        <v>58.978648626632214</v>
      </c>
      <c r="V10" s="172">
        <v>58.974604526634813</v>
      </c>
      <c r="W10" s="172">
        <v>58.974604526634813</v>
      </c>
    </row>
    <row r="11" spans="1:23">
      <c r="A11" s="102">
        <v>2005</v>
      </c>
      <c r="B11" s="168"/>
      <c r="C11" s="168"/>
      <c r="D11" s="168"/>
      <c r="E11" s="168"/>
      <c r="F11" s="168"/>
      <c r="G11" s="168"/>
      <c r="H11" s="168"/>
      <c r="I11" s="168"/>
      <c r="J11" s="168"/>
      <c r="K11" s="168">
        <v>65</v>
      </c>
      <c r="L11" s="168">
        <v>70</v>
      </c>
      <c r="M11" s="168">
        <v>65</v>
      </c>
      <c r="N11" s="168">
        <v>65</v>
      </c>
      <c r="O11" s="168">
        <v>80</v>
      </c>
      <c r="P11" s="168">
        <v>80</v>
      </c>
      <c r="Q11" s="168"/>
      <c r="R11" s="168"/>
      <c r="S11" s="169"/>
      <c r="T11" s="170">
        <v>66</v>
      </c>
      <c r="U11" s="174">
        <v>66.166702129153009</v>
      </c>
      <c r="V11" s="172">
        <v>66.161980215511235</v>
      </c>
      <c r="W11" s="172">
        <v>66.161980215511235</v>
      </c>
    </row>
    <row r="12" spans="1:23">
      <c r="A12" s="102">
        <v>2006</v>
      </c>
      <c r="B12" s="168"/>
      <c r="C12" s="168"/>
      <c r="D12" s="168"/>
      <c r="E12" s="168"/>
      <c r="F12" s="168"/>
      <c r="G12" s="168"/>
      <c r="H12" s="168"/>
      <c r="I12" s="168"/>
      <c r="J12" s="168">
        <v>85</v>
      </c>
      <c r="K12" s="168">
        <v>82.5</v>
      </c>
      <c r="L12" s="168">
        <v>77.5</v>
      </c>
      <c r="M12" s="168">
        <v>70</v>
      </c>
      <c r="N12" s="168">
        <v>70</v>
      </c>
      <c r="O12" s="168">
        <v>87.5</v>
      </c>
      <c r="P12" s="168">
        <v>87.5</v>
      </c>
      <c r="Q12" s="168"/>
      <c r="R12" s="168"/>
      <c r="S12" s="169"/>
      <c r="T12" s="170">
        <v>85</v>
      </c>
      <c r="U12" s="174">
        <v>85.383764045341991</v>
      </c>
      <c r="V12" s="172">
        <v>85.377793280223401</v>
      </c>
      <c r="W12" s="172">
        <v>85.377793280223401</v>
      </c>
    </row>
    <row r="13" spans="1:23">
      <c r="A13" s="102">
        <v>2007</v>
      </c>
      <c r="B13" s="168">
        <v>102.49999999999999</v>
      </c>
      <c r="C13" s="168"/>
      <c r="D13" s="168"/>
      <c r="E13" s="168"/>
      <c r="F13" s="168"/>
      <c r="G13" s="168"/>
      <c r="H13" s="168"/>
      <c r="I13" s="168"/>
      <c r="J13" s="168">
        <v>102.49999999999999</v>
      </c>
      <c r="K13" s="168">
        <v>97.5</v>
      </c>
      <c r="L13" s="168">
        <v>85</v>
      </c>
      <c r="M13" s="168">
        <v>72.5</v>
      </c>
      <c r="N13" s="168">
        <v>75</v>
      </c>
      <c r="O13" s="168">
        <v>90</v>
      </c>
      <c r="P13" s="168">
        <v>92.5</v>
      </c>
      <c r="Q13" s="168"/>
      <c r="R13" s="168"/>
      <c r="S13" s="169"/>
      <c r="T13" s="170">
        <v>103</v>
      </c>
      <c r="U13" s="174">
        <v>102.86955661724224</v>
      </c>
      <c r="V13" s="172">
        <v>102.86314042062112</v>
      </c>
      <c r="W13" s="172">
        <v>102.86314042062112</v>
      </c>
    </row>
    <row r="14" spans="1:23">
      <c r="A14" s="102">
        <v>2008</v>
      </c>
      <c r="B14" s="168">
        <v>114.99999999999999</v>
      </c>
      <c r="C14" s="168">
        <v>110</v>
      </c>
      <c r="D14" s="168"/>
      <c r="E14" s="168"/>
      <c r="F14" s="168"/>
      <c r="G14" s="168"/>
      <c r="H14" s="168"/>
      <c r="I14" s="168"/>
      <c r="J14" s="168">
        <v>117.5</v>
      </c>
      <c r="K14" s="168">
        <v>110</v>
      </c>
      <c r="L14" s="168">
        <v>90</v>
      </c>
      <c r="M14" s="168">
        <v>75</v>
      </c>
      <c r="N14" s="168">
        <v>77.5</v>
      </c>
      <c r="O14" s="168">
        <v>95</v>
      </c>
      <c r="P14" s="168">
        <v>97.5</v>
      </c>
      <c r="Q14" s="168"/>
      <c r="R14" s="168"/>
      <c r="S14" s="169"/>
      <c r="T14" s="170">
        <v>110</v>
      </c>
      <c r="U14" s="174">
        <v>109.57291608885804</v>
      </c>
      <c r="V14" s="172">
        <v>109.56781958031945</v>
      </c>
      <c r="W14" s="172">
        <v>109.56781958031945</v>
      </c>
    </row>
    <row r="15" spans="1:23">
      <c r="A15" s="102">
        <v>2009</v>
      </c>
      <c r="B15" s="168">
        <v>127.49999999999999</v>
      </c>
      <c r="C15" s="168">
        <v>117.5</v>
      </c>
      <c r="D15" s="168">
        <v>117.5</v>
      </c>
      <c r="E15" s="168"/>
      <c r="F15" s="168"/>
      <c r="G15" s="168"/>
      <c r="H15" s="168"/>
      <c r="I15" s="168"/>
      <c r="J15" s="168">
        <v>135</v>
      </c>
      <c r="K15" s="168">
        <v>125</v>
      </c>
      <c r="L15" s="168">
        <v>97.5</v>
      </c>
      <c r="M15" s="168">
        <v>77.5</v>
      </c>
      <c r="N15" s="168">
        <v>80</v>
      </c>
      <c r="O15" s="168">
        <v>97.5</v>
      </c>
      <c r="P15" s="168">
        <v>100</v>
      </c>
      <c r="Q15" s="168"/>
      <c r="R15" s="168"/>
      <c r="S15" s="169"/>
      <c r="T15" s="170">
        <v>117</v>
      </c>
      <c r="U15" s="174">
        <v>116.7001974659249</v>
      </c>
      <c r="V15" s="172">
        <v>116.69785897897198</v>
      </c>
      <c r="W15" s="172">
        <v>116.69785897897198</v>
      </c>
    </row>
    <row r="16" spans="1:23">
      <c r="A16" s="102">
        <v>2010</v>
      </c>
      <c r="B16" s="168">
        <v>137.5</v>
      </c>
      <c r="C16" s="168">
        <v>135</v>
      </c>
      <c r="D16" s="168">
        <v>125</v>
      </c>
      <c r="E16" s="168">
        <v>127.49999999999999</v>
      </c>
      <c r="F16" s="168"/>
      <c r="G16" s="168"/>
      <c r="H16" s="168"/>
      <c r="I16" s="168"/>
      <c r="J16" s="168">
        <v>147.5</v>
      </c>
      <c r="K16" s="168">
        <v>135</v>
      </c>
      <c r="L16" s="168">
        <v>102.49999999999999</v>
      </c>
      <c r="M16" s="168">
        <v>80</v>
      </c>
      <c r="N16" s="168">
        <v>82.5</v>
      </c>
      <c r="O16" s="168">
        <v>100</v>
      </c>
      <c r="P16" s="168">
        <v>102.49999999999999</v>
      </c>
      <c r="Q16" s="168"/>
      <c r="R16" s="168"/>
      <c r="S16" s="169"/>
      <c r="T16" s="170">
        <v>128</v>
      </c>
      <c r="U16" s="174">
        <v>127.89480919880305</v>
      </c>
      <c r="V16" s="172">
        <v>127.89726302812812</v>
      </c>
      <c r="W16" s="172">
        <v>127.89726302812812</v>
      </c>
    </row>
    <row r="17" spans="1:23">
      <c r="A17" s="102">
        <v>2011</v>
      </c>
      <c r="B17" s="168">
        <v>145</v>
      </c>
      <c r="C17" s="168">
        <v>147.5</v>
      </c>
      <c r="D17" s="168">
        <v>130</v>
      </c>
      <c r="E17" s="168">
        <v>140</v>
      </c>
      <c r="F17" s="168">
        <v>142.5</v>
      </c>
      <c r="G17" s="168"/>
      <c r="H17" s="168"/>
      <c r="I17" s="168"/>
      <c r="J17" s="168">
        <v>157.5</v>
      </c>
      <c r="K17" s="168">
        <v>145</v>
      </c>
      <c r="L17" s="168">
        <v>107.5</v>
      </c>
      <c r="M17" s="168">
        <v>82.5</v>
      </c>
      <c r="N17" s="168"/>
      <c r="O17" s="168"/>
      <c r="P17" s="168"/>
      <c r="Q17" s="168"/>
      <c r="R17" s="168"/>
      <c r="S17" s="169"/>
      <c r="T17" s="170">
        <v>141</v>
      </c>
      <c r="U17" s="174">
        <v>141.44111833187603</v>
      </c>
      <c r="V17" s="172">
        <v>141.45139220232079</v>
      </c>
      <c r="W17" s="172">
        <v>141.45139220232079</v>
      </c>
    </row>
    <row r="18" spans="1:23">
      <c r="A18" s="102">
        <v>2012</v>
      </c>
      <c r="B18" s="168">
        <v>152.5</v>
      </c>
      <c r="C18" s="168">
        <v>157.5</v>
      </c>
      <c r="D18" s="168">
        <v>135</v>
      </c>
      <c r="E18" s="168">
        <v>147.5</v>
      </c>
      <c r="F18" s="168">
        <v>137.5</v>
      </c>
      <c r="G18" s="168">
        <v>145</v>
      </c>
      <c r="H18" s="168"/>
      <c r="I18" s="168"/>
      <c r="J18" s="168">
        <v>167.5</v>
      </c>
      <c r="K18" s="168">
        <v>152.5</v>
      </c>
      <c r="L18" s="168">
        <v>110</v>
      </c>
      <c r="M18" s="168">
        <v>85</v>
      </c>
      <c r="N18" s="168"/>
      <c r="O18" s="168"/>
      <c r="P18" s="168"/>
      <c r="Q18" s="168"/>
      <c r="R18" s="168"/>
      <c r="S18" s="169"/>
      <c r="T18" s="170">
        <v>144</v>
      </c>
      <c r="U18" s="174">
        <v>144.42484878146064</v>
      </c>
      <c r="V18" s="172">
        <v>144.44513058237774</v>
      </c>
      <c r="W18" s="172">
        <v>144.44513058237774</v>
      </c>
    </row>
    <row r="19" spans="1:23">
      <c r="A19" s="102">
        <v>2013</v>
      </c>
      <c r="B19" s="168">
        <v>157.5</v>
      </c>
      <c r="C19" s="168">
        <v>167.5</v>
      </c>
      <c r="D19" s="168">
        <v>137.5</v>
      </c>
      <c r="E19" s="168">
        <v>155</v>
      </c>
      <c r="F19" s="168">
        <v>147.5</v>
      </c>
      <c r="G19" s="168">
        <v>157.5</v>
      </c>
      <c r="H19" s="168">
        <v>160</v>
      </c>
      <c r="I19" s="168"/>
      <c r="J19" s="168">
        <v>172.5</v>
      </c>
      <c r="K19" s="168">
        <v>157.5</v>
      </c>
      <c r="L19" s="168">
        <v>112.5</v>
      </c>
      <c r="M19" s="168">
        <v>87.5</v>
      </c>
      <c r="N19" s="168"/>
      <c r="O19" s="168"/>
      <c r="P19" s="168"/>
      <c r="Q19" s="168"/>
      <c r="R19" s="168"/>
      <c r="S19" s="169"/>
      <c r="T19" s="170">
        <v>159</v>
      </c>
      <c r="U19" s="174">
        <v>159.21047579301035</v>
      </c>
      <c r="V19" s="172">
        <v>159.24556941639102</v>
      </c>
      <c r="W19" s="172">
        <v>159.24556941639102</v>
      </c>
    </row>
    <row r="20" spans="1:23">
      <c r="A20" s="102">
        <v>2014</v>
      </c>
      <c r="B20" s="168">
        <v>162.5</v>
      </c>
      <c r="C20" s="168">
        <v>175</v>
      </c>
      <c r="D20" s="168">
        <v>142.5</v>
      </c>
      <c r="E20" s="168">
        <v>160</v>
      </c>
      <c r="F20" s="168">
        <v>155</v>
      </c>
      <c r="G20" s="168">
        <v>170</v>
      </c>
      <c r="H20" s="168">
        <v>187.5</v>
      </c>
      <c r="I20" s="168">
        <v>200</v>
      </c>
      <c r="J20" s="168">
        <v>177.5</v>
      </c>
      <c r="K20" s="168">
        <v>162.5</v>
      </c>
      <c r="L20" s="168">
        <v>117.5</v>
      </c>
      <c r="M20" s="168">
        <v>90</v>
      </c>
      <c r="N20" s="168"/>
      <c r="O20" s="168"/>
      <c r="P20" s="168"/>
      <c r="Q20" s="168"/>
      <c r="R20" s="168"/>
      <c r="S20" s="169"/>
      <c r="T20" s="170">
        <v>200</v>
      </c>
      <c r="U20" s="174">
        <v>200.23963763358753</v>
      </c>
      <c r="V20" s="172">
        <v>200.30113936039857</v>
      </c>
      <c r="W20" s="172">
        <v>200.30113936039857</v>
      </c>
    </row>
    <row r="21" spans="1:23">
      <c r="A21" s="102">
        <v>2015</v>
      </c>
      <c r="B21" s="168">
        <v>165</v>
      </c>
      <c r="C21" s="168">
        <v>182.5</v>
      </c>
      <c r="D21" s="168">
        <v>147.5</v>
      </c>
      <c r="E21" s="168">
        <v>165</v>
      </c>
      <c r="F21" s="168">
        <v>160</v>
      </c>
      <c r="G21" s="168">
        <v>177.5</v>
      </c>
      <c r="H21" s="168">
        <v>197.5</v>
      </c>
      <c r="I21" s="168">
        <v>210</v>
      </c>
      <c r="J21" s="168">
        <v>182.5</v>
      </c>
      <c r="K21" s="168">
        <v>167.5</v>
      </c>
      <c r="L21" s="168">
        <v>120</v>
      </c>
      <c r="M21" s="168">
        <v>92.5</v>
      </c>
      <c r="N21" s="168"/>
      <c r="O21" s="168"/>
      <c r="P21" s="168"/>
      <c r="Q21" s="172">
        <v>244.48046295303521</v>
      </c>
      <c r="R21" s="168"/>
      <c r="S21" s="169"/>
      <c r="T21" s="170">
        <v>245</v>
      </c>
      <c r="U21" s="174">
        <v>245.11108186971177</v>
      </c>
      <c r="V21" s="172">
        <v>245.20685299748718</v>
      </c>
      <c r="W21" s="172">
        <v>245.20685299748718</v>
      </c>
    </row>
    <row r="22" spans="1:23">
      <c r="A22" s="102">
        <v>2016</v>
      </c>
      <c r="B22" s="168">
        <v>167.5</v>
      </c>
      <c r="C22" s="168">
        <v>187.5</v>
      </c>
      <c r="D22" s="168">
        <v>152.5</v>
      </c>
      <c r="E22" s="168">
        <v>170</v>
      </c>
      <c r="F22" s="168">
        <v>162.5</v>
      </c>
      <c r="G22" s="168">
        <v>180</v>
      </c>
      <c r="H22" s="168">
        <v>202.5</v>
      </c>
      <c r="I22" s="168">
        <v>220</v>
      </c>
      <c r="J22" s="168">
        <v>185</v>
      </c>
      <c r="K22" s="168">
        <v>170</v>
      </c>
      <c r="L22" s="168">
        <v>122.5</v>
      </c>
      <c r="M22" s="168">
        <v>92.5</v>
      </c>
      <c r="N22" s="168"/>
      <c r="O22" s="168"/>
      <c r="P22" s="168"/>
      <c r="Q22" s="168">
        <v>254.99999999999997</v>
      </c>
      <c r="R22" s="168">
        <v>271.34542619926702</v>
      </c>
      <c r="S22" s="169"/>
      <c r="T22" s="170">
        <v>272</v>
      </c>
      <c r="U22" s="174">
        <v>272.88620097804198</v>
      </c>
      <c r="V22" s="172">
        <v>273.01067285744512</v>
      </c>
      <c r="W22" s="172">
        <v>273.01067285744512</v>
      </c>
    </row>
    <row r="23" spans="1:23">
      <c r="A23" s="102">
        <v>2017</v>
      </c>
      <c r="B23" s="168">
        <v>172.5</v>
      </c>
      <c r="C23" s="168">
        <v>195</v>
      </c>
      <c r="D23" s="168">
        <v>157.5</v>
      </c>
      <c r="E23" s="168">
        <v>175</v>
      </c>
      <c r="F23" s="168">
        <v>167.5</v>
      </c>
      <c r="G23" s="168">
        <v>182.5</v>
      </c>
      <c r="H23" s="168">
        <v>207.5</v>
      </c>
      <c r="I23" s="168">
        <v>222.5</v>
      </c>
      <c r="J23" s="168">
        <v>185</v>
      </c>
      <c r="K23" s="168">
        <v>172.5</v>
      </c>
      <c r="L23" s="168">
        <v>125</v>
      </c>
      <c r="M23" s="168">
        <v>95</v>
      </c>
      <c r="N23" s="168"/>
      <c r="O23" s="168"/>
      <c r="P23" s="168"/>
      <c r="Q23" s="168">
        <v>260</v>
      </c>
      <c r="R23" s="168">
        <v>258.39220723758535</v>
      </c>
      <c r="S23" s="169">
        <v>261.87839616727649</v>
      </c>
      <c r="T23" s="170">
        <v>263</v>
      </c>
      <c r="U23" s="174">
        <v>263.90324646249104</v>
      </c>
      <c r="V23" s="172">
        <v>264.03072105126688</v>
      </c>
      <c r="W23" s="172">
        <v>264.03072105126688</v>
      </c>
    </row>
    <row r="24" spans="1:23">
      <c r="A24" s="102">
        <v>2018</v>
      </c>
      <c r="B24" s="168">
        <v>175</v>
      </c>
      <c r="C24" s="168">
        <v>200</v>
      </c>
      <c r="D24" s="168">
        <v>165</v>
      </c>
      <c r="E24" s="168">
        <v>177.5</v>
      </c>
      <c r="F24" s="168">
        <v>172.5</v>
      </c>
      <c r="G24" s="168">
        <v>187.5</v>
      </c>
      <c r="H24" s="168">
        <v>212.5</v>
      </c>
      <c r="I24" s="168">
        <v>225</v>
      </c>
      <c r="J24" s="168">
        <v>187.5</v>
      </c>
      <c r="K24" s="168">
        <v>175</v>
      </c>
      <c r="L24" s="168">
        <v>127.49999999999999</v>
      </c>
      <c r="M24" s="168">
        <v>95</v>
      </c>
      <c r="N24" s="168"/>
      <c r="O24" s="168"/>
      <c r="P24" s="168"/>
      <c r="Q24" s="168">
        <v>262.5</v>
      </c>
      <c r="R24" s="168">
        <v>255.9303519749545</v>
      </c>
      <c r="S24" s="169">
        <v>264.00080350457694</v>
      </c>
      <c r="T24" s="170">
        <v>285</v>
      </c>
      <c r="U24" s="174">
        <v>286.60424043048613</v>
      </c>
      <c r="V24" s="172">
        <v>286.73237788545174</v>
      </c>
      <c r="W24" s="172">
        <v>286.73237788545174</v>
      </c>
    </row>
    <row r="25" spans="1:23">
      <c r="A25" s="102">
        <v>2019</v>
      </c>
      <c r="B25" s="168">
        <v>177.5</v>
      </c>
      <c r="C25" s="168">
        <v>204.99999999999997</v>
      </c>
      <c r="D25" s="168">
        <v>170</v>
      </c>
      <c r="E25" s="168">
        <v>182.5</v>
      </c>
      <c r="F25" s="168">
        <v>175</v>
      </c>
      <c r="G25" s="168">
        <v>190</v>
      </c>
      <c r="H25" s="168">
        <v>215</v>
      </c>
      <c r="I25" s="168">
        <v>227.5</v>
      </c>
      <c r="J25" s="168">
        <v>190</v>
      </c>
      <c r="K25" s="168">
        <v>177.5</v>
      </c>
      <c r="L25" s="168">
        <v>130</v>
      </c>
      <c r="M25" s="168">
        <v>97.5</v>
      </c>
      <c r="N25" s="168"/>
      <c r="O25" s="168"/>
      <c r="P25" s="168"/>
      <c r="Q25" s="168">
        <v>267.5</v>
      </c>
      <c r="R25" s="168">
        <v>253.78831305744595</v>
      </c>
      <c r="S25" s="169">
        <v>263.59018766913681</v>
      </c>
      <c r="T25" s="170">
        <v>281</v>
      </c>
      <c r="U25" s="174">
        <v>267.73962335533963</v>
      </c>
      <c r="V25" s="172">
        <v>267.8261879518048</v>
      </c>
      <c r="W25" s="172">
        <v>267.8261879518048</v>
      </c>
    </row>
    <row r="26" spans="1:23">
      <c r="A26" s="102">
        <v>2020</v>
      </c>
      <c r="B26" s="168">
        <v>180</v>
      </c>
      <c r="C26" s="168">
        <v>210</v>
      </c>
      <c r="D26" s="168">
        <v>175</v>
      </c>
      <c r="E26" s="168">
        <v>185</v>
      </c>
      <c r="F26" s="168">
        <v>180</v>
      </c>
      <c r="G26" s="168">
        <v>192.5</v>
      </c>
      <c r="H26" s="168">
        <v>217.49999999999997</v>
      </c>
      <c r="I26" s="168">
        <v>229.99999999999997</v>
      </c>
      <c r="J26" s="168">
        <v>190</v>
      </c>
      <c r="K26" s="168">
        <v>180</v>
      </c>
      <c r="L26" s="168">
        <v>132.5</v>
      </c>
      <c r="M26" s="168">
        <v>97.5</v>
      </c>
      <c r="N26" s="168"/>
      <c r="O26" s="168"/>
      <c r="P26" s="168"/>
      <c r="Q26" s="168">
        <v>270</v>
      </c>
      <c r="R26" s="168">
        <v>252.25605174143516</v>
      </c>
      <c r="S26" s="169">
        <v>263.24291134373527</v>
      </c>
      <c r="T26" s="170">
        <v>285</v>
      </c>
      <c r="U26" s="174">
        <v>290.41616081199555</v>
      </c>
      <c r="V26" s="172">
        <v>296.6934578999365</v>
      </c>
      <c r="W26" s="172">
        <v>315.00096083166159</v>
      </c>
    </row>
    <row r="27" spans="1:23">
      <c r="A27" s="102">
        <v>2021</v>
      </c>
      <c r="B27" s="168">
        <v>180</v>
      </c>
      <c r="C27" s="168">
        <v>215</v>
      </c>
      <c r="D27" s="168">
        <v>180</v>
      </c>
      <c r="E27" s="168">
        <v>187.5</v>
      </c>
      <c r="F27" s="168">
        <v>182.5</v>
      </c>
      <c r="G27" s="168">
        <v>192.5</v>
      </c>
      <c r="H27" s="168">
        <v>220</v>
      </c>
      <c r="I27" s="168">
        <v>232.5</v>
      </c>
      <c r="J27" s="168">
        <v>192.5</v>
      </c>
      <c r="K27" s="168">
        <v>180</v>
      </c>
      <c r="L27" s="168">
        <v>132.5</v>
      </c>
      <c r="M27" s="168">
        <v>97.5</v>
      </c>
      <c r="N27" s="168"/>
      <c r="O27" s="168"/>
      <c r="P27" s="168"/>
      <c r="Q27" s="168">
        <v>275</v>
      </c>
      <c r="R27" s="168">
        <v>250.39905600200126</v>
      </c>
      <c r="S27" s="169">
        <v>263.35741993656205</v>
      </c>
      <c r="T27" s="170">
        <v>289</v>
      </c>
      <c r="U27" s="174">
        <v>293.98564190935741</v>
      </c>
      <c r="V27" s="172">
        <v>299.83554246976098</v>
      </c>
      <c r="W27" s="172">
        <v>309.54310943695009</v>
      </c>
    </row>
    <row r="28" spans="1:23">
      <c r="A28" s="102">
        <v>2022</v>
      </c>
      <c r="B28" s="168">
        <v>182.5</v>
      </c>
      <c r="C28" s="168">
        <v>217.49999999999997</v>
      </c>
      <c r="D28" s="168">
        <v>185</v>
      </c>
      <c r="E28" s="168">
        <v>190</v>
      </c>
      <c r="F28" s="168">
        <v>185</v>
      </c>
      <c r="G28" s="168">
        <v>195</v>
      </c>
      <c r="H28" s="168">
        <v>225</v>
      </c>
      <c r="I28" s="168">
        <v>232.5</v>
      </c>
      <c r="J28" s="168">
        <v>192.5</v>
      </c>
      <c r="K28" s="168">
        <v>182.5</v>
      </c>
      <c r="L28" s="168">
        <v>135</v>
      </c>
      <c r="M28" s="168">
        <v>97.5</v>
      </c>
      <c r="N28" s="168"/>
      <c r="O28" s="168"/>
      <c r="P28" s="168"/>
      <c r="Q28" s="168">
        <v>275</v>
      </c>
      <c r="R28" s="168">
        <v>248.2767318223087</v>
      </c>
      <c r="S28" s="169">
        <v>263.93702843872205</v>
      </c>
      <c r="T28" s="170">
        <v>292</v>
      </c>
      <c r="U28" s="174">
        <v>298.1322400235274</v>
      </c>
      <c r="V28" s="172">
        <v>302.52852280974577</v>
      </c>
      <c r="W28" s="172">
        <v>304.14565585296401</v>
      </c>
    </row>
    <row r="29" spans="1:23">
      <c r="A29" s="102">
        <v>2023</v>
      </c>
      <c r="B29" s="168">
        <v>182.5</v>
      </c>
      <c r="C29" s="168">
        <v>220</v>
      </c>
      <c r="D29" s="168">
        <v>187.5</v>
      </c>
      <c r="E29" s="168">
        <v>192.5</v>
      </c>
      <c r="F29" s="168">
        <v>187.5</v>
      </c>
      <c r="G29" s="168">
        <v>197.5</v>
      </c>
      <c r="H29" s="168">
        <v>227.5</v>
      </c>
      <c r="I29" s="168">
        <v>235</v>
      </c>
      <c r="J29" s="168">
        <v>192.5</v>
      </c>
      <c r="K29" s="168">
        <v>182.5</v>
      </c>
      <c r="L29" s="168">
        <v>135</v>
      </c>
      <c r="M29" s="168">
        <v>100</v>
      </c>
      <c r="N29" s="168"/>
      <c r="O29" s="168"/>
      <c r="P29" s="168"/>
      <c r="Q29" s="168">
        <v>277.5</v>
      </c>
      <c r="R29" s="168">
        <v>245.8846029425803</v>
      </c>
      <c r="S29" s="169">
        <v>264.44129290036761</v>
      </c>
      <c r="T29" s="170">
        <v>296</v>
      </c>
      <c r="U29" s="174">
        <v>302.36040297260058</v>
      </c>
      <c r="V29" s="172">
        <v>305.72361102060097</v>
      </c>
      <c r="W29" s="172">
        <v>303.47202416055222</v>
      </c>
    </row>
    <row r="30" spans="1:23">
      <c r="A30" s="102">
        <v>2024</v>
      </c>
      <c r="B30" s="168">
        <v>182.5</v>
      </c>
      <c r="C30" s="168">
        <v>220</v>
      </c>
      <c r="D30" s="168">
        <v>190</v>
      </c>
      <c r="E30" s="168">
        <v>192.5</v>
      </c>
      <c r="F30" s="168">
        <v>187.5</v>
      </c>
      <c r="G30" s="168">
        <v>197.5</v>
      </c>
      <c r="H30" s="168">
        <v>229.99999999999997</v>
      </c>
      <c r="I30" s="168">
        <v>235</v>
      </c>
      <c r="J30" s="168">
        <v>192.5</v>
      </c>
      <c r="K30" s="168">
        <v>182.5</v>
      </c>
      <c r="L30" s="168">
        <v>135</v>
      </c>
      <c r="M30" s="168">
        <v>100</v>
      </c>
      <c r="N30" s="168"/>
      <c r="O30" s="168"/>
      <c r="P30" s="168"/>
      <c r="Q30" s="168">
        <v>280</v>
      </c>
      <c r="R30" s="168">
        <v>243.30220993400414</v>
      </c>
      <c r="S30" s="169">
        <v>265.37325869433312</v>
      </c>
      <c r="T30" s="170">
        <v>299</v>
      </c>
      <c r="U30" s="174">
        <v>306.79372252090633</v>
      </c>
      <c r="V30" s="172">
        <v>309.43787708647739</v>
      </c>
      <c r="W30" s="172">
        <v>305.6235634851455</v>
      </c>
    </row>
    <row r="31" spans="1:23">
      <c r="A31" s="102">
        <v>2025</v>
      </c>
      <c r="B31" s="168">
        <v>182.5</v>
      </c>
      <c r="C31" s="168">
        <v>222.5</v>
      </c>
      <c r="D31" s="168">
        <v>192.5</v>
      </c>
      <c r="E31" s="168">
        <v>192.5</v>
      </c>
      <c r="F31" s="168">
        <v>190</v>
      </c>
      <c r="G31" s="168">
        <v>197.5</v>
      </c>
      <c r="H31" s="168">
        <v>229.99999999999997</v>
      </c>
      <c r="I31" s="168">
        <v>235</v>
      </c>
      <c r="J31" s="168">
        <v>190</v>
      </c>
      <c r="K31" s="168">
        <v>182.5</v>
      </c>
      <c r="L31" s="168">
        <v>137.5</v>
      </c>
      <c r="M31" s="168">
        <v>100</v>
      </c>
      <c r="N31" s="168"/>
      <c r="O31" s="168"/>
      <c r="P31" s="168"/>
      <c r="Q31" s="168">
        <v>280</v>
      </c>
      <c r="R31" s="168">
        <v>240.72603744086285</v>
      </c>
      <c r="S31" s="169">
        <v>267.05398146934294</v>
      </c>
      <c r="T31" s="170">
        <v>303</v>
      </c>
      <c r="U31" s="174">
        <v>311.70287502201018</v>
      </c>
      <c r="V31" s="172">
        <v>313.51038598524696</v>
      </c>
      <c r="W31" s="172">
        <v>309.14182371017864</v>
      </c>
    </row>
    <row r="32" spans="1:23">
      <c r="A32" s="102">
        <v>2026</v>
      </c>
      <c r="B32" s="168">
        <v>182.5</v>
      </c>
      <c r="C32" s="168">
        <v>222.5</v>
      </c>
      <c r="D32" s="168">
        <v>195</v>
      </c>
      <c r="E32" s="168">
        <v>195</v>
      </c>
      <c r="F32" s="168">
        <v>190</v>
      </c>
      <c r="G32" s="168">
        <v>200</v>
      </c>
      <c r="H32" s="168">
        <v>232.5</v>
      </c>
      <c r="I32" s="168">
        <v>235</v>
      </c>
      <c r="J32" s="168">
        <v>190</v>
      </c>
      <c r="K32" s="168">
        <v>185</v>
      </c>
      <c r="L32" s="168">
        <v>137.5</v>
      </c>
      <c r="M32" s="168">
        <v>100</v>
      </c>
      <c r="N32" s="168"/>
      <c r="O32" s="168"/>
      <c r="P32" s="168"/>
      <c r="Q32" s="168">
        <v>280</v>
      </c>
      <c r="R32" s="168">
        <v>238.22591976593844</v>
      </c>
      <c r="S32" s="169">
        <v>268.86665491287891</v>
      </c>
      <c r="T32" s="170">
        <v>308</v>
      </c>
      <c r="U32" s="174">
        <v>316.97273767142514</v>
      </c>
      <c r="V32" s="172">
        <v>317.37756020605474</v>
      </c>
      <c r="W32" s="172">
        <v>313.56933846909357</v>
      </c>
    </row>
    <row r="33" spans="1:23">
      <c r="A33" s="102">
        <v>2027</v>
      </c>
      <c r="B33" s="168">
        <v>182.5</v>
      </c>
      <c r="C33" s="168">
        <v>222.5</v>
      </c>
      <c r="D33" s="168">
        <v>195</v>
      </c>
      <c r="E33" s="168">
        <v>192.5</v>
      </c>
      <c r="F33" s="168">
        <v>187.5</v>
      </c>
      <c r="G33" s="168">
        <v>200</v>
      </c>
      <c r="H33" s="168">
        <v>232.5</v>
      </c>
      <c r="I33" s="168">
        <v>235</v>
      </c>
      <c r="J33" s="168">
        <v>190</v>
      </c>
      <c r="K33" s="168">
        <v>185</v>
      </c>
      <c r="L33" s="168">
        <v>137.5</v>
      </c>
      <c r="M33" s="168">
        <v>100</v>
      </c>
      <c r="N33" s="168"/>
      <c r="O33" s="168"/>
      <c r="P33" s="168"/>
      <c r="Q33" s="168">
        <v>280</v>
      </c>
      <c r="R33" s="168">
        <v>235.46269796306709</v>
      </c>
      <c r="S33" s="169">
        <v>269.96800447572332</v>
      </c>
      <c r="T33" s="170">
        <v>311</v>
      </c>
      <c r="U33" s="174">
        <v>320.85035430505826</v>
      </c>
      <c r="V33" s="172">
        <v>320.75494528234537</v>
      </c>
      <c r="W33" s="172">
        <v>317.919981720718</v>
      </c>
    </row>
    <row r="34" spans="1:23">
      <c r="A34" s="102">
        <v>2028</v>
      </c>
      <c r="B34" s="168">
        <v>180</v>
      </c>
      <c r="C34" s="168">
        <v>222.5</v>
      </c>
      <c r="D34" s="168">
        <v>197.5</v>
      </c>
      <c r="E34" s="168">
        <v>192.5</v>
      </c>
      <c r="F34" s="168">
        <v>187.5</v>
      </c>
      <c r="G34" s="168">
        <v>197.5</v>
      </c>
      <c r="H34" s="168">
        <v>232.5</v>
      </c>
      <c r="I34" s="168">
        <v>235</v>
      </c>
      <c r="J34" s="168">
        <v>190</v>
      </c>
      <c r="K34" s="168">
        <v>185</v>
      </c>
      <c r="L34" s="168">
        <v>137.5</v>
      </c>
      <c r="M34" s="168">
        <v>100</v>
      </c>
      <c r="N34" s="168"/>
      <c r="O34" s="168"/>
      <c r="P34" s="168"/>
      <c r="Q34" s="168">
        <v>280</v>
      </c>
      <c r="R34" s="168">
        <v>232.38471256282273</v>
      </c>
      <c r="S34" s="169">
        <v>270.19441534055841</v>
      </c>
      <c r="T34" s="170">
        <v>313</v>
      </c>
      <c r="U34" s="174">
        <v>323.48306333350388</v>
      </c>
      <c r="V34" s="172">
        <v>323.31911834568274</v>
      </c>
      <c r="W34" s="172">
        <v>322.08210342908893</v>
      </c>
    </row>
    <row r="35" spans="1:23">
      <c r="A35" s="102">
        <v>2029</v>
      </c>
      <c r="B35" s="168">
        <v>180</v>
      </c>
      <c r="C35" s="168">
        <v>222.5</v>
      </c>
      <c r="D35" s="168">
        <v>197.5</v>
      </c>
      <c r="E35" s="168">
        <v>190</v>
      </c>
      <c r="F35" s="168">
        <v>187.5</v>
      </c>
      <c r="G35" s="168">
        <v>197.5</v>
      </c>
      <c r="H35" s="168">
        <v>232.5</v>
      </c>
      <c r="I35" s="168">
        <v>235</v>
      </c>
      <c r="J35" s="168">
        <v>190</v>
      </c>
      <c r="K35" s="168">
        <v>185</v>
      </c>
      <c r="L35" s="168">
        <v>137.5</v>
      </c>
      <c r="M35" s="168">
        <v>100</v>
      </c>
      <c r="N35" s="168"/>
      <c r="O35" s="168"/>
      <c r="P35" s="168"/>
      <c r="Q35" s="168">
        <v>277.5</v>
      </c>
      <c r="R35" s="168">
        <v>229.03901714555147</v>
      </c>
      <c r="S35" s="169">
        <v>269.76365171016272</v>
      </c>
      <c r="T35" s="170">
        <v>314</v>
      </c>
      <c r="U35" s="174">
        <v>325.29445868808727</v>
      </c>
      <c r="V35" s="172">
        <v>325.11146296099554</v>
      </c>
      <c r="W35" s="172">
        <v>325.66669838628752</v>
      </c>
    </row>
    <row r="36" spans="1:23">
      <c r="A36" s="102">
        <v>2030</v>
      </c>
      <c r="B36" s="168">
        <v>180</v>
      </c>
      <c r="C36" s="168">
        <v>220</v>
      </c>
      <c r="D36" s="168">
        <v>195</v>
      </c>
      <c r="E36" s="168">
        <v>190</v>
      </c>
      <c r="F36" s="168">
        <v>185</v>
      </c>
      <c r="G36" s="168">
        <v>197.5</v>
      </c>
      <c r="H36" s="168">
        <v>229.99999999999997</v>
      </c>
      <c r="I36" s="168">
        <v>235</v>
      </c>
      <c r="J36" s="168">
        <v>187.5</v>
      </c>
      <c r="K36" s="168"/>
      <c r="L36" s="168">
        <v>140</v>
      </c>
      <c r="M36" s="168">
        <v>100</v>
      </c>
      <c r="N36" s="168"/>
      <c r="O36" s="168"/>
      <c r="P36" s="168"/>
      <c r="Q36" s="168">
        <v>277.5</v>
      </c>
      <c r="R36" s="168">
        <v>225.61439629604564</v>
      </c>
      <c r="S36" s="169">
        <v>268.91761798507588</v>
      </c>
      <c r="T36" s="170">
        <v>315</v>
      </c>
      <c r="U36" s="174">
        <v>326.25554040594869</v>
      </c>
      <c r="V36" s="172">
        <v>326.07242566632681</v>
      </c>
      <c r="W36" s="172">
        <v>328.94069762763201</v>
      </c>
    </row>
    <row r="37" spans="1:23">
      <c r="A37" s="102">
        <v>2031</v>
      </c>
      <c r="B37" s="168">
        <v>177.5</v>
      </c>
      <c r="C37" s="168">
        <v>220</v>
      </c>
      <c r="D37" s="168">
        <v>195</v>
      </c>
      <c r="E37" s="168">
        <v>187.5</v>
      </c>
      <c r="F37" s="168">
        <v>185</v>
      </c>
      <c r="G37" s="168">
        <v>195</v>
      </c>
      <c r="H37" s="168">
        <v>229.99999999999997</v>
      </c>
      <c r="I37" s="168">
        <v>232.5</v>
      </c>
      <c r="J37" s="168">
        <v>187.5</v>
      </c>
      <c r="K37" s="168"/>
      <c r="L37" s="168">
        <v>140</v>
      </c>
      <c r="M37" s="168">
        <v>100</v>
      </c>
      <c r="N37" s="168"/>
      <c r="O37" s="168"/>
      <c r="P37" s="168"/>
      <c r="Q37" s="168">
        <v>275</v>
      </c>
      <c r="R37" s="168">
        <v>222.1690549492464</v>
      </c>
      <c r="S37" s="169">
        <v>268.59712237030561</v>
      </c>
      <c r="T37" s="170">
        <v>315</v>
      </c>
      <c r="U37" s="174">
        <v>327.02835832229226</v>
      </c>
      <c r="V37" s="172">
        <v>326.8447792696511</v>
      </c>
      <c r="W37" s="172">
        <v>331.65056188260689</v>
      </c>
    </row>
    <row r="38" spans="1:23">
      <c r="A38" s="102">
        <v>2032</v>
      </c>
      <c r="B38" s="168">
        <v>177.5</v>
      </c>
      <c r="C38" s="168">
        <v>217.49999999999997</v>
      </c>
      <c r="D38" s="168">
        <v>195</v>
      </c>
      <c r="E38" s="168">
        <v>185</v>
      </c>
      <c r="F38" s="168">
        <v>182.5</v>
      </c>
      <c r="G38" s="168">
        <v>195</v>
      </c>
      <c r="H38" s="168">
        <v>227.5</v>
      </c>
      <c r="I38" s="168">
        <v>232.5</v>
      </c>
      <c r="J38" s="168">
        <v>187.5</v>
      </c>
      <c r="K38" s="168"/>
      <c r="L38" s="168">
        <v>140</v>
      </c>
      <c r="M38" s="168"/>
      <c r="N38" s="168"/>
      <c r="O38" s="168"/>
      <c r="P38" s="168"/>
      <c r="Q38" s="168">
        <v>272.5</v>
      </c>
      <c r="R38" s="168">
        <v>220.83481010871543</v>
      </c>
      <c r="S38" s="169">
        <v>268.17805906465122</v>
      </c>
      <c r="T38" s="170">
        <v>314</v>
      </c>
      <c r="U38" s="174">
        <v>327.23272171018795</v>
      </c>
      <c r="V38" s="172">
        <v>327.06285117973619</v>
      </c>
      <c r="W38" s="172">
        <v>333.99390370550503</v>
      </c>
    </row>
    <row r="39" spans="1:23">
      <c r="A39" s="102">
        <v>2033</v>
      </c>
      <c r="B39" s="168">
        <v>175</v>
      </c>
      <c r="C39" s="168">
        <v>217.49999999999997</v>
      </c>
      <c r="D39" s="168">
        <v>192.5</v>
      </c>
      <c r="E39" s="168">
        <v>185</v>
      </c>
      <c r="F39" s="168">
        <v>182.5</v>
      </c>
      <c r="G39" s="168">
        <v>192.5</v>
      </c>
      <c r="H39" s="168">
        <v>225</v>
      </c>
      <c r="I39" s="168">
        <v>229.99999999999997</v>
      </c>
      <c r="J39" s="168">
        <v>185</v>
      </c>
      <c r="K39" s="168"/>
      <c r="L39" s="168">
        <v>140</v>
      </c>
      <c r="M39" s="168"/>
      <c r="N39" s="168"/>
      <c r="O39" s="168"/>
      <c r="P39" s="168"/>
      <c r="Q39" s="168">
        <v>270</v>
      </c>
      <c r="R39" s="168">
        <v>219.7303713189026</v>
      </c>
      <c r="S39" s="169">
        <v>267.50238539893201</v>
      </c>
      <c r="T39" s="170">
        <v>313</v>
      </c>
      <c r="U39" s="174">
        <v>326.84532175841707</v>
      </c>
      <c r="V39" s="172">
        <v>326.68073917947976</v>
      </c>
      <c r="W39" s="172">
        <v>335.93976503623713</v>
      </c>
    </row>
    <row r="40" spans="1:23">
      <c r="A40" s="102">
        <v>2034</v>
      </c>
      <c r="B40" s="168">
        <v>175</v>
      </c>
      <c r="C40" s="168">
        <v>215</v>
      </c>
      <c r="D40" s="168">
        <v>192.5</v>
      </c>
      <c r="E40" s="168">
        <v>182.5</v>
      </c>
      <c r="F40" s="168">
        <v>180</v>
      </c>
      <c r="G40" s="168">
        <v>190</v>
      </c>
      <c r="H40" s="168">
        <v>222.5</v>
      </c>
      <c r="I40" s="168">
        <v>229.99999999999997</v>
      </c>
      <c r="J40" s="168">
        <v>185</v>
      </c>
      <c r="K40" s="168"/>
      <c r="L40" s="168">
        <v>140</v>
      </c>
      <c r="M40" s="168"/>
      <c r="N40" s="168"/>
      <c r="O40" s="168"/>
      <c r="P40" s="168"/>
      <c r="Q40" s="168">
        <v>267.5</v>
      </c>
      <c r="R40" s="168">
        <v>218.30347360343993</v>
      </c>
      <c r="S40" s="169">
        <v>266.52525854171205</v>
      </c>
      <c r="T40" s="170">
        <v>312</v>
      </c>
      <c r="U40" s="174">
        <v>325.93205773179676</v>
      </c>
      <c r="V40" s="172">
        <v>325.76020155101963</v>
      </c>
      <c r="W40" s="172">
        <v>337.30415172388365</v>
      </c>
    </row>
    <row r="41" spans="1:23">
      <c r="A41" s="102">
        <v>2035</v>
      </c>
      <c r="B41" s="168">
        <v>175</v>
      </c>
      <c r="C41" s="168">
        <v>215</v>
      </c>
      <c r="D41" s="168">
        <v>190</v>
      </c>
      <c r="E41" s="168">
        <v>180</v>
      </c>
      <c r="F41" s="168">
        <v>180</v>
      </c>
      <c r="G41" s="168">
        <v>187.5</v>
      </c>
      <c r="H41" s="168">
        <v>220</v>
      </c>
      <c r="I41" s="168">
        <v>227.5</v>
      </c>
      <c r="J41" s="168">
        <v>185</v>
      </c>
      <c r="K41" s="168"/>
      <c r="L41" s="168">
        <v>137.5</v>
      </c>
      <c r="M41" s="168"/>
      <c r="N41" s="168"/>
      <c r="O41" s="168"/>
      <c r="P41" s="168"/>
      <c r="Q41" s="168">
        <v>265</v>
      </c>
      <c r="R41" s="168">
        <v>216.62429072871458</v>
      </c>
      <c r="S41" s="169">
        <v>265.31771838334708</v>
      </c>
      <c r="T41" s="170">
        <v>310</v>
      </c>
      <c r="U41" s="174">
        <v>324.65473929454674</v>
      </c>
      <c r="V41" s="172">
        <v>324.44784612616752</v>
      </c>
      <c r="W41" s="172">
        <v>338.10680766306979</v>
      </c>
    </row>
    <row r="42" spans="1:23">
      <c r="A42" s="102">
        <v>2036</v>
      </c>
      <c r="B42" s="168">
        <v>172.5</v>
      </c>
      <c r="C42" s="168">
        <v>212.5</v>
      </c>
      <c r="D42" s="168">
        <v>190</v>
      </c>
      <c r="E42" s="168">
        <v>180</v>
      </c>
      <c r="F42" s="168">
        <v>177.5</v>
      </c>
      <c r="G42" s="168">
        <v>185</v>
      </c>
      <c r="H42" s="168">
        <v>217.49999999999997</v>
      </c>
      <c r="I42" s="168">
        <v>227.5</v>
      </c>
      <c r="J42" s="168">
        <v>182.5</v>
      </c>
      <c r="K42" s="168"/>
      <c r="L42" s="168">
        <v>137.5</v>
      </c>
      <c r="M42" s="168"/>
      <c r="N42" s="168"/>
      <c r="O42" s="168"/>
      <c r="P42" s="168"/>
      <c r="Q42" s="168">
        <v>262.5</v>
      </c>
      <c r="R42" s="168">
        <v>214.71012257362551</v>
      </c>
      <c r="S42" s="169">
        <v>263.66632623609053</v>
      </c>
      <c r="T42" s="170">
        <v>308</v>
      </c>
      <c r="U42" s="174">
        <v>323.03610488723814</v>
      </c>
      <c r="V42" s="172">
        <v>322.80128809723152</v>
      </c>
      <c r="W42" s="172">
        <v>338.3509416735522</v>
      </c>
    </row>
    <row r="43" spans="1:23">
      <c r="A43" s="102">
        <v>2037</v>
      </c>
      <c r="B43" s="168">
        <v>172.5</v>
      </c>
      <c r="C43" s="168">
        <v>212.5</v>
      </c>
      <c r="D43" s="168">
        <v>187.5</v>
      </c>
      <c r="E43" s="168">
        <v>177.5</v>
      </c>
      <c r="F43" s="168">
        <v>175</v>
      </c>
      <c r="G43" s="168">
        <v>182.5</v>
      </c>
      <c r="H43" s="168">
        <v>215</v>
      </c>
      <c r="I43" s="168">
        <v>225</v>
      </c>
      <c r="J43" s="168">
        <v>182.5</v>
      </c>
      <c r="K43" s="168"/>
      <c r="L43" s="168">
        <v>137.5</v>
      </c>
      <c r="M43" s="168"/>
      <c r="N43" s="168"/>
      <c r="O43" s="168"/>
      <c r="P43" s="168"/>
      <c r="Q43" s="168">
        <v>260</v>
      </c>
      <c r="R43" s="168">
        <v>212.53917486895321</v>
      </c>
      <c r="S43" s="169">
        <v>261.7064359906953</v>
      </c>
      <c r="T43" s="170">
        <v>306</v>
      </c>
      <c r="U43" s="174">
        <v>321.16705079986696</v>
      </c>
      <c r="V43" s="172">
        <v>320.92601138502675</v>
      </c>
      <c r="W43" s="172">
        <v>338.10346129637264</v>
      </c>
    </row>
    <row r="44" spans="1:23">
      <c r="A44" s="102">
        <v>2038</v>
      </c>
      <c r="B44" s="168">
        <v>170</v>
      </c>
      <c r="C44" s="168">
        <v>210</v>
      </c>
      <c r="D44" s="168">
        <v>187.5</v>
      </c>
      <c r="E44" s="168">
        <v>175</v>
      </c>
      <c r="F44" s="168">
        <v>175</v>
      </c>
      <c r="G44" s="168">
        <v>180</v>
      </c>
      <c r="H44" s="168">
        <v>212.5</v>
      </c>
      <c r="I44" s="168">
        <v>222.5</v>
      </c>
      <c r="J44" s="168">
        <v>180</v>
      </c>
      <c r="K44" s="168"/>
      <c r="L44" s="168">
        <v>137.5</v>
      </c>
      <c r="M44" s="168"/>
      <c r="N44" s="168"/>
      <c r="O44" s="168"/>
      <c r="P44" s="168"/>
      <c r="Q44" s="168">
        <v>254.99999999999997</v>
      </c>
      <c r="R44" s="168">
        <v>210.13983404323432</v>
      </c>
      <c r="S44" s="169">
        <v>259.55356883148602</v>
      </c>
      <c r="T44" s="170">
        <v>303</v>
      </c>
      <c r="U44" s="174">
        <v>319.18220605806926</v>
      </c>
      <c r="V44" s="172">
        <v>318.94234498967307</v>
      </c>
      <c r="W44" s="172">
        <v>337.46002192272124</v>
      </c>
    </row>
    <row r="45" spans="1:23">
      <c r="A45" s="102">
        <v>2039</v>
      </c>
      <c r="B45" s="168">
        <v>170</v>
      </c>
      <c r="C45" s="168">
        <v>210</v>
      </c>
      <c r="D45" s="168">
        <v>185</v>
      </c>
      <c r="E45" s="168">
        <v>175</v>
      </c>
      <c r="F45" s="168">
        <v>172.5</v>
      </c>
      <c r="G45" s="168">
        <v>177.5</v>
      </c>
      <c r="H45" s="168">
        <v>210</v>
      </c>
      <c r="I45" s="168">
        <v>220</v>
      </c>
      <c r="J45" s="168">
        <v>177.5</v>
      </c>
      <c r="K45" s="168"/>
      <c r="L45" s="168">
        <v>135</v>
      </c>
      <c r="M45" s="168"/>
      <c r="N45" s="168"/>
      <c r="O45" s="168"/>
      <c r="P45" s="168"/>
      <c r="Q45" s="168">
        <v>252.5</v>
      </c>
      <c r="R45" s="168">
        <v>207.64911917875315</v>
      </c>
      <c r="S45" s="169">
        <v>257.28055517356012</v>
      </c>
      <c r="T45" s="170">
        <v>301</v>
      </c>
      <c r="U45" s="174">
        <v>316.99404601379564</v>
      </c>
      <c r="V45" s="172">
        <v>316.75633906551019</v>
      </c>
      <c r="W45" s="172">
        <v>336.69752016367727</v>
      </c>
    </row>
    <row r="46" spans="1:23">
      <c r="A46" s="102">
        <v>2040</v>
      </c>
      <c r="B46" s="168">
        <v>167.5</v>
      </c>
      <c r="C46" s="168">
        <v>207.5</v>
      </c>
      <c r="D46" s="168">
        <v>185</v>
      </c>
      <c r="E46" s="168">
        <v>172.5</v>
      </c>
      <c r="F46" s="168">
        <v>170</v>
      </c>
      <c r="G46" s="168">
        <v>175</v>
      </c>
      <c r="H46" s="168">
        <v>207.5</v>
      </c>
      <c r="I46" s="168">
        <v>217.49999999999997</v>
      </c>
      <c r="J46" s="168">
        <v>177.5</v>
      </c>
      <c r="K46" s="168"/>
      <c r="L46" s="168">
        <v>135</v>
      </c>
      <c r="M46" s="168"/>
      <c r="N46" s="168"/>
      <c r="O46" s="168"/>
      <c r="P46" s="168"/>
      <c r="Q46" s="168">
        <v>250</v>
      </c>
      <c r="R46" s="168">
        <v>205.03810636874954</v>
      </c>
      <c r="S46" s="169">
        <v>254.92095180188196</v>
      </c>
      <c r="T46" s="170">
        <v>298</v>
      </c>
      <c r="U46" s="174">
        <v>314.64124553445896</v>
      </c>
      <c r="V46" s="172">
        <v>314.39481220794477</v>
      </c>
      <c r="W46" s="172">
        <v>335.51583098642664</v>
      </c>
    </row>
    <row r="47" spans="1:23">
      <c r="A47" s="102">
        <v>2041</v>
      </c>
      <c r="B47" s="168">
        <v>165</v>
      </c>
      <c r="C47" s="168">
        <v>204.99999999999997</v>
      </c>
      <c r="D47" s="168">
        <v>182.5</v>
      </c>
      <c r="E47" s="168">
        <v>170</v>
      </c>
      <c r="F47" s="168">
        <v>170</v>
      </c>
      <c r="G47" s="168">
        <v>172.5</v>
      </c>
      <c r="H47" s="168">
        <v>204.99999999999997</v>
      </c>
      <c r="I47" s="168">
        <v>217.49999999999997</v>
      </c>
      <c r="J47" s="168">
        <v>175</v>
      </c>
      <c r="K47" s="168"/>
      <c r="L47" s="168">
        <v>132.5</v>
      </c>
      <c r="M47" s="168"/>
      <c r="N47" s="168"/>
      <c r="O47" s="168"/>
      <c r="P47" s="168"/>
      <c r="Q47" s="168">
        <v>247.5</v>
      </c>
      <c r="R47" s="168">
        <v>202.30574359374347</v>
      </c>
      <c r="S47" s="169">
        <v>252.43953518620268</v>
      </c>
      <c r="T47" s="170">
        <v>296</v>
      </c>
      <c r="U47" s="174">
        <v>312.07685391138244</v>
      </c>
      <c r="V47" s="172">
        <v>311.82456869629414</v>
      </c>
      <c r="W47" s="172">
        <v>333.97410311888137</v>
      </c>
    </row>
    <row r="48" spans="1:23">
      <c r="A48" s="102">
        <v>2042</v>
      </c>
      <c r="B48" s="168">
        <v>165</v>
      </c>
      <c r="C48" s="168">
        <v>202.5</v>
      </c>
      <c r="D48" s="168">
        <v>180</v>
      </c>
      <c r="E48" s="168">
        <v>167.5</v>
      </c>
      <c r="F48" s="168">
        <v>167.5</v>
      </c>
      <c r="G48" s="168">
        <v>170</v>
      </c>
      <c r="H48" s="168">
        <v>202.5</v>
      </c>
      <c r="I48" s="168">
        <v>215</v>
      </c>
      <c r="J48" s="168">
        <v>172.5</v>
      </c>
      <c r="K48" s="168"/>
      <c r="L48" s="168">
        <v>132.5</v>
      </c>
      <c r="M48" s="168"/>
      <c r="N48" s="168"/>
      <c r="O48" s="168"/>
      <c r="P48" s="168"/>
      <c r="Q48" s="168">
        <v>245</v>
      </c>
      <c r="R48" s="168">
        <v>199.48144314926415</v>
      </c>
      <c r="S48" s="169">
        <v>249.86257956351386</v>
      </c>
      <c r="T48" s="170">
        <v>293</v>
      </c>
      <c r="U48" s="174">
        <v>309.33110486599253</v>
      </c>
      <c r="V48" s="172">
        <v>309.07946855396148</v>
      </c>
      <c r="W48" s="172">
        <v>332.03042389422092</v>
      </c>
    </row>
    <row r="49" spans="1:23">
      <c r="A49" s="102">
        <v>2043</v>
      </c>
      <c r="B49" s="168">
        <v>162.5</v>
      </c>
      <c r="C49" s="168">
        <v>200</v>
      </c>
      <c r="D49" s="168">
        <v>177.5</v>
      </c>
      <c r="E49" s="168">
        <v>167.5</v>
      </c>
      <c r="F49" s="168">
        <v>165</v>
      </c>
      <c r="G49" s="168">
        <v>167.5</v>
      </c>
      <c r="H49" s="168">
        <v>200</v>
      </c>
      <c r="I49" s="168">
        <v>212.5</v>
      </c>
      <c r="J49" s="168">
        <v>172.5</v>
      </c>
      <c r="K49" s="168"/>
      <c r="L49" s="168">
        <v>130</v>
      </c>
      <c r="M49" s="168"/>
      <c r="N49" s="168"/>
      <c r="O49" s="168"/>
      <c r="P49" s="168"/>
      <c r="Q49" s="168">
        <v>240</v>
      </c>
      <c r="R49" s="168">
        <v>196.52862806654565</v>
      </c>
      <c r="S49" s="169">
        <v>247.18738048857648</v>
      </c>
      <c r="T49" s="170">
        <v>290</v>
      </c>
      <c r="U49" s="174">
        <v>306.43152321313573</v>
      </c>
      <c r="V49" s="172">
        <v>306.18296824489823</v>
      </c>
      <c r="W49" s="172">
        <v>329.85894402695033</v>
      </c>
    </row>
    <row r="50" spans="1:23">
      <c r="A50" s="102">
        <v>2044</v>
      </c>
      <c r="B50" s="168">
        <v>160</v>
      </c>
      <c r="C50" s="168">
        <v>197.5</v>
      </c>
      <c r="D50" s="168">
        <v>177.5</v>
      </c>
      <c r="E50" s="168">
        <v>165</v>
      </c>
      <c r="F50" s="168">
        <v>162.5</v>
      </c>
      <c r="G50" s="168">
        <v>165</v>
      </c>
      <c r="H50" s="168">
        <v>197.5</v>
      </c>
      <c r="I50" s="168">
        <v>210</v>
      </c>
      <c r="J50" s="168">
        <v>170</v>
      </c>
      <c r="K50" s="168"/>
      <c r="L50" s="168">
        <v>130</v>
      </c>
      <c r="M50" s="168"/>
      <c r="N50" s="168"/>
      <c r="O50" s="168"/>
      <c r="P50" s="168"/>
      <c r="Q50" s="168">
        <v>237.5</v>
      </c>
      <c r="R50" s="168">
        <v>193.45305601224899</v>
      </c>
      <c r="S50" s="169">
        <v>244.43356511085369</v>
      </c>
      <c r="T50" s="170">
        <v>287</v>
      </c>
      <c r="U50" s="174">
        <v>303.35515218000018</v>
      </c>
      <c r="V50" s="172">
        <v>303.11090614863951</v>
      </c>
      <c r="W50" s="172">
        <v>327.40261680495456</v>
      </c>
    </row>
    <row r="51" spans="1:23">
      <c r="A51" s="102">
        <v>2045</v>
      </c>
      <c r="B51" s="168">
        <v>157.5</v>
      </c>
      <c r="C51" s="168">
        <v>195</v>
      </c>
      <c r="D51" s="168">
        <v>175</v>
      </c>
      <c r="E51" s="168">
        <v>162.5</v>
      </c>
      <c r="F51" s="168">
        <v>160</v>
      </c>
      <c r="G51" s="168">
        <v>162.5</v>
      </c>
      <c r="H51" s="168">
        <v>195</v>
      </c>
      <c r="I51" s="168">
        <v>207.5</v>
      </c>
      <c r="J51" s="168">
        <v>167.5</v>
      </c>
      <c r="K51" s="168"/>
      <c r="L51" s="168">
        <v>127.49999999999999</v>
      </c>
      <c r="M51" s="168"/>
      <c r="N51" s="168"/>
      <c r="O51" s="168"/>
      <c r="P51" s="168"/>
      <c r="Q51" s="168">
        <v>232.5</v>
      </c>
      <c r="R51" s="168">
        <v>190.38574423236437</v>
      </c>
      <c r="S51" s="169">
        <v>241.6879300910864</v>
      </c>
      <c r="T51" s="170">
        <v>283</v>
      </c>
      <c r="U51" s="174">
        <v>300.14479863822936</v>
      </c>
      <c r="V51" s="172">
        <v>299.90709111044538</v>
      </c>
      <c r="W51" s="172">
        <v>324.61498465074089</v>
      </c>
    </row>
    <row r="52" spans="1:23">
      <c r="A52" s="102">
        <v>2046</v>
      </c>
      <c r="B52" s="168">
        <v>157.5</v>
      </c>
      <c r="C52" s="168">
        <v>195</v>
      </c>
      <c r="D52" s="168">
        <v>172.5</v>
      </c>
      <c r="E52" s="168">
        <v>160</v>
      </c>
      <c r="F52" s="168">
        <v>157.5</v>
      </c>
      <c r="G52" s="168">
        <v>160</v>
      </c>
      <c r="H52" s="168">
        <v>192.5</v>
      </c>
      <c r="I52" s="168">
        <v>202.5</v>
      </c>
      <c r="J52" s="168">
        <v>167.5</v>
      </c>
      <c r="K52" s="168"/>
      <c r="L52" s="168">
        <v>125</v>
      </c>
      <c r="M52" s="168"/>
      <c r="N52" s="168"/>
      <c r="O52" s="168"/>
      <c r="P52" s="168"/>
      <c r="Q52" s="168">
        <v>229.99999999999997</v>
      </c>
      <c r="R52" s="168">
        <v>187.21125297923538</v>
      </c>
      <c r="S52" s="169">
        <v>238.78847991531592</v>
      </c>
      <c r="T52" s="170">
        <v>280</v>
      </c>
      <c r="U52" s="174">
        <v>296.82109271374509</v>
      </c>
      <c r="V52" s="172">
        <v>296.59386059622983</v>
      </c>
      <c r="W52" s="172">
        <v>321.4897293324903</v>
      </c>
    </row>
    <row r="53" spans="1:23">
      <c r="A53" s="102">
        <v>2047</v>
      </c>
      <c r="B53" s="168">
        <v>155</v>
      </c>
      <c r="C53" s="168">
        <v>192.5</v>
      </c>
      <c r="D53" s="168">
        <v>170</v>
      </c>
      <c r="E53" s="168">
        <v>157.5</v>
      </c>
      <c r="F53" s="168">
        <v>155</v>
      </c>
      <c r="G53" s="168">
        <v>157.5</v>
      </c>
      <c r="H53" s="168">
        <v>190</v>
      </c>
      <c r="I53" s="168">
        <v>200</v>
      </c>
      <c r="J53" s="168">
        <v>165</v>
      </c>
      <c r="K53" s="168"/>
      <c r="L53" s="168">
        <v>125</v>
      </c>
      <c r="M53" s="168"/>
      <c r="N53" s="168"/>
      <c r="O53" s="168"/>
      <c r="P53" s="168"/>
      <c r="Q53" s="168">
        <v>227.5</v>
      </c>
      <c r="R53" s="168">
        <v>183.96031161979616</v>
      </c>
      <c r="S53" s="169">
        <v>235.71812663295862</v>
      </c>
      <c r="T53" s="170">
        <v>277</v>
      </c>
      <c r="U53" s="174">
        <v>293.52597274372977</v>
      </c>
      <c r="V53" s="172">
        <v>293.30162025944719</v>
      </c>
      <c r="W53" s="172">
        <v>318.32415641707905</v>
      </c>
    </row>
    <row r="54" spans="1:23">
      <c r="A54" s="102">
        <v>2048</v>
      </c>
      <c r="B54" s="168">
        <v>152.5</v>
      </c>
      <c r="C54" s="168">
        <v>190</v>
      </c>
      <c r="D54" s="168">
        <v>167.5</v>
      </c>
      <c r="E54" s="168">
        <v>157.5</v>
      </c>
      <c r="F54" s="168">
        <v>155</v>
      </c>
      <c r="G54" s="168">
        <v>155</v>
      </c>
      <c r="H54" s="168">
        <v>187.5</v>
      </c>
      <c r="I54" s="168">
        <v>197.5</v>
      </c>
      <c r="J54" s="168">
        <v>162.5</v>
      </c>
      <c r="K54" s="168"/>
      <c r="L54" s="168">
        <v>122.5</v>
      </c>
      <c r="M54" s="168"/>
      <c r="N54" s="168"/>
      <c r="O54" s="168"/>
      <c r="P54" s="168"/>
      <c r="Q54" s="168">
        <v>222.5</v>
      </c>
      <c r="R54" s="168">
        <v>180.68432582217036</v>
      </c>
      <c r="S54" s="169">
        <v>232.58838786759512</v>
      </c>
      <c r="T54" s="170">
        <v>273</v>
      </c>
      <c r="U54" s="174">
        <v>290.16353616545035</v>
      </c>
      <c r="V54" s="172">
        <v>289.945177170671</v>
      </c>
      <c r="W54" s="172">
        <v>315.07393045431996</v>
      </c>
    </row>
    <row r="55" spans="1:23">
      <c r="A55" s="102">
        <v>2049</v>
      </c>
      <c r="B55" s="168">
        <v>150</v>
      </c>
      <c r="C55" s="168">
        <v>187.5</v>
      </c>
      <c r="D55" s="168">
        <v>167.5</v>
      </c>
      <c r="E55" s="168">
        <v>155</v>
      </c>
      <c r="F55" s="168">
        <v>152.5</v>
      </c>
      <c r="G55" s="168">
        <v>152.5</v>
      </c>
      <c r="H55" s="168">
        <v>185</v>
      </c>
      <c r="I55" s="168">
        <v>195</v>
      </c>
      <c r="J55" s="168">
        <v>160</v>
      </c>
      <c r="K55" s="168"/>
      <c r="L55" s="168">
        <v>120</v>
      </c>
      <c r="M55" s="168"/>
      <c r="N55" s="168"/>
      <c r="O55" s="168"/>
      <c r="P55" s="168"/>
      <c r="Q55" s="168">
        <v>217.49999999999997</v>
      </c>
      <c r="R55" s="168">
        <v>177.46156273907633</v>
      </c>
      <c r="S55" s="169">
        <v>229.51022842895162</v>
      </c>
      <c r="T55" s="170">
        <v>270</v>
      </c>
      <c r="U55" s="174">
        <v>286.72522038173287</v>
      </c>
      <c r="V55" s="172">
        <v>286.51209218570369</v>
      </c>
      <c r="W55" s="172">
        <v>311.77960225747461</v>
      </c>
    </row>
    <row r="56" spans="1:23">
      <c r="A56" s="102">
        <v>2050</v>
      </c>
      <c r="B56" s="168">
        <v>150</v>
      </c>
      <c r="C56" s="168">
        <v>182.5</v>
      </c>
      <c r="D56" s="168">
        <v>165</v>
      </c>
      <c r="E56" s="168">
        <v>152.5</v>
      </c>
      <c r="F56" s="168">
        <v>150</v>
      </c>
      <c r="G56" s="168">
        <v>147.5</v>
      </c>
      <c r="H56" s="168">
        <v>182.5</v>
      </c>
      <c r="I56" s="168">
        <v>190</v>
      </c>
      <c r="J56" s="168">
        <v>157.5</v>
      </c>
      <c r="K56" s="168"/>
      <c r="L56" s="168">
        <v>120</v>
      </c>
      <c r="M56" s="168"/>
      <c r="N56" s="168"/>
      <c r="O56" s="168"/>
      <c r="P56" s="168"/>
      <c r="Q56" s="168">
        <v>215</v>
      </c>
      <c r="R56" s="168">
        <v>174.20936489063499</v>
      </c>
      <c r="S56" s="169">
        <v>226.30090205419623</v>
      </c>
      <c r="T56" s="170">
        <v>267</v>
      </c>
      <c r="U56" s="174">
        <v>283.29041884057119</v>
      </c>
      <c r="V56" s="172">
        <v>283.0782311933919</v>
      </c>
      <c r="W56" s="172">
        <v>308.37171347508968</v>
      </c>
    </row>
    <row r="57" spans="1:23">
      <c r="A57" s="102">
        <v>2051</v>
      </c>
      <c r="B57" s="168"/>
      <c r="C57" s="168"/>
      <c r="D57" s="168">
        <v>162.5</v>
      </c>
      <c r="E57" s="168">
        <v>150</v>
      </c>
      <c r="F57" s="168">
        <v>147.5</v>
      </c>
      <c r="G57" s="168">
        <v>145</v>
      </c>
      <c r="H57" s="168">
        <v>180</v>
      </c>
      <c r="I57" s="168">
        <v>187.5</v>
      </c>
      <c r="J57" s="168"/>
      <c r="K57" s="168"/>
      <c r="L57" s="168"/>
      <c r="M57" s="168"/>
      <c r="N57" s="168"/>
      <c r="O57" s="168"/>
      <c r="P57" s="168"/>
      <c r="Q57" s="168">
        <v>210</v>
      </c>
      <c r="R57" s="168">
        <v>170.89116030310748</v>
      </c>
      <c r="S57" s="169">
        <v>223.05623868600753</v>
      </c>
      <c r="T57" s="170">
        <v>263</v>
      </c>
      <c r="U57" s="174">
        <v>279.85893479795124</v>
      </c>
      <c r="V57" s="172">
        <v>279.64796375944024</v>
      </c>
      <c r="W57" s="172">
        <v>304.97940653404584</v>
      </c>
    </row>
    <row r="58" spans="1:23">
      <c r="A58" s="102">
        <v>2052</v>
      </c>
      <c r="B58" s="168"/>
      <c r="C58" s="168"/>
      <c r="D58" s="168">
        <v>160</v>
      </c>
      <c r="E58" s="168">
        <v>147.5</v>
      </c>
      <c r="F58" s="168">
        <v>145</v>
      </c>
      <c r="G58" s="168">
        <v>142.5</v>
      </c>
      <c r="H58" s="168">
        <v>175</v>
      </c>
      <c r="I58" s="168">
        <v>185</v>
      </c>
      <c r="J58" s="168"/>
      <c r="K58" s="168"/>
      <c r="L58" s="168"/>
      <c r="M58" s="168"/>
      <c r="N58" s="168"/>
      <c r="O58" s="168"/>
      <c r="P58" s="168"/>
      <c r="Q58" s="168">
        <v>207.5</v>
      </c>
      <c r="R58" s="168">
        <v>167.45727075758538</v>
      </c>
      <c r="S58" s="169">
        <v>219.66519437616995</v>
      </c>
      <c r="T58" s="170">
        <v>260</v>
      </c>
      <c r="U58" s="174">
        <v>276.3857182077615</v>
      </c>
      <c r="V58" s="172">
        <v>276.17617849262797</v>
      </c>
      <c r="W58" s="172">
        <v>301.57273594977119</v>
      </c>
    </row>
    <row r="59" spans="1:23">
      <c r="A59" s="102">
        <v>2053</v>
      </c>
      <c r="B59" s="168"/>
      <c r="C59" s="168"/>
      <c r="D59" s="168">
        <v>157.5</v>
      </c>
      <c r="E59" s="168">
        <v>147.5</v>
      </c>
      <c r="F59" s="168">
        <v>142.5</v>
      </c>
      <c r="G59" s="168">
        <v>140</v>
      </c>
      <c r="H59" s="168">
        <v>172.5</v>
      </c>
      <c r="I59" s="168">
        <v>180</v>
      </c>
      <c r="J59" s="168"/>
      <c r="K59" s="168"/>
      <c r="L59" s="168"/>
      <c r="M59" s="168"/>
      <c r="N59" s="168"/>
      <c r="O59" s="168"/>
      <c r="P59" s="168"/>
      <c r="Q59" s="168">
        <v>202.5</v>
      </c>
      <c r="R59" s="168">
        <v>164.14421117215443</v>
      </c>
      <c r="S59" s="169">
        <v>216.37689662899314</v>
      </c>
      <c r="T59" s="170">
        <v>256</v>
      </c>
      <c r="U59" s="174">
        <v>272.87765655641351</v>
      </c>
      <c r="V59" s="172">
        <v>272.66972549565327</v>
      </c>
      <c r="W59" s="172">
        <v>298.15973542010556</v>
      </c>
    </row>
    <row r="60" spans="1:23">
      <c r="A60" s="102">
        <v>2054</v>
      </c>
      <c r="B60" s="168"/>
      <c r="C60" s="168"/>
      <c r="D60" s="168">
        <v>155</v>
      </c>
      <c r="E60" s="168">
        <v>145</v>
      </c>
      <c r="F60" s="168">
        <v>140</v>
      </c>
      <c r="G60" s="168">
        <v>137.5</v>
      </c>
      <c r="H60" s="168">
        <v>170</v>
      </c>
      <c r="I60" s="168">
        <v>177.5</v>
      </c>
      <c r="J60" s="168"/>
      <c r="K60" s="168"/>
      <c r="L60" s="168"/>
      <c r="M60" s="168"/>
      <c r="N60" s="168"/>
      <c r="O60" s="168"/>
      <c r="P60" s="168"/>
      <c r="Q60" s="168">
        <v>197.5</v>
      </c>
      <c r="R60" s="168">
        <v>160.93320152916812</v>
      </c>
      <c r="S60" s="169">
        <v>213.17262862817952</v>
      </c>
      <c r="T60" s="170">
        <v>253</v>
      </c>
      <c r="U60" s="174">
        <v>269.34113155252925</v>
      </c>
      <c r="V60" s="172">
        <v>269.13498693499537</v>
      </c>
      <c r="W60" s="172">
        <v>294.75005903259779</v>
      </c>
    </row>
    <row r="61" spans="1:23">
      <c r="A61" s="102">
        <v>2055</v>
      </c>
      <c r="B61" s="168"/>
      <c r="C61" s="168"/>
      <c r="D61" s="168">
        <v>152.5</v>
      </c>
      <c r="E61" s="168">
        <v>142.5</v>
      </c>
      <c r="F61" s="168">
        <v>137.5</v>
      </c>
      <c r="G61" s="168">
        <v>135</v>
      </c>
      <c r="H61" s="168">
        <v>167.5</v>
      </c>
      <c r="I61" s="168">
        <v>175</v>
      </c>
      <c r="J61" s="168"/>
      <c r="K61" s="168"/>
      <c r="L61" s="168"/>
      <c r="M61" s="168"/>
      <c r="N61" s="168"/>
      <c r="O61" s="168"/>
      <c r="P61" s="168"/>
      <c r="Q61" s="168">
        <v>195</v>
      </c>
      <c r="R61" s="168">
        <v>157.80902491418578</v>
      </c>
      <c r="S61" s="169">
        <v>210.03722074013558</v>
      </c>
      <c r="T61" s="170">
        <v>249</v>
      </c>
      <c r="U61" s="174">
        <v>265.78208985353467</v>
      </c>
      <c r="V61" s="172">
        <v>265.5778838078889</v>
      </c>
      <c r="W61" s="172">
        <v>291.34530880179364</v>
      </c>
    </row>
    <row r="62" spans="1:23">
      <c r="A62" s="102">
        <v>2056</v>
      </c>
      <c r="B62" s="168"/>
      <c r="C62" s="168"/>
      <c r="D62" s="168">
        <v>150</v>
      </c>
      <c r="E62" s="168">
        <v>140</v>
      </c>
      <c r="F62" s="168">
        <v>135</v>
      </c>
      <c r="G62" s="168">
        <v>132.5</v>
      </c>
      <c r="H62" s="168">
        <v>165</v>
      </c>
      <c r="I62" s="168">
        <v>170</v>
      </c>
      <c r="J62" s="168"/>
      <c r="K62" s="168"/>
      <c r="L62" s="168"/>
      <c r="M62" s="168"/>
      <c r="N62" s="168"/>
      <c r="O62" s="168"/>
      <c r="P62" s="168"/>
      <c r="Q62" s="168">
        <v>190</v>
      </c>
      <c r="R62" s="168">
        <v>154.75941048657737</v>
      </c>
      <c r="S62" s="169">
        <v>206.9584750534033</v>
      </c>
      <c r="T62" s="170">
        <v>246</v>
      </c>
      <c r="U62" s="174">
        <v>262.20604365032045</v>
      </c>
      <c r="V62" s="172">
        <v>262.00391253374084</v>
      </c>
      <c r="W62" s="172">
        <v>287.94700526384298</v>
      </c>
    </row>
    <row r="63" spans="1:23">
      <c r="A63" s="102">
        <v>2057</v>
      </c>
      <c r="B63" s="168"/>
      <c r="C63" s="168"/>
      <c r="D63" s="168">
        <v>147.5</v>
      </c>
      <c r="E63" s="168">
        <v>137.5</v>
      </c>
      <c r="F63" s="168">
        <v>132.5</v>
      </c>
      <c r="G63" s="168">
        <v>127.49999999999999</v>
      </c>
      <c r="H63" s="168">
        <v>160</v>
      </c>
      <c r="I63" s="168">
        <v>167.5</v>
      </c>
      <c r="J63" s="168"/>
      <c r="K63" s="168"/>
      <c r="L63" s="168"/>
      <c r="M63" s="168"/>
      <c r="N63" s="168"/>
      <c r="O63" s="168"/>
      <c r="P63" s="168"/>
      <c r="Q63" s="168">
        <v>187.5</v>
      </c>
      <c r="R63" s="168">
        <v>151.77454547886617</v>
      </c>
      <c r="S63" s="169">
        <v>203.92665129648893</v>
      </c>
      <c r="T63" s="170">
        <v>242</v>
      </c>
      <c r="U63" s="174">
        <v>258.61811198390456</v>
      </c>
      <c r="V63" s="172">
        <v>258.41817724673587</v>
      </c>
      <c r="W63" s="172">
        <v>284.55659075161338</v>
      </c>
    </row>
    <row r="64" spans="1:23">
      <c r="A64" s="102">
        <v>2058</v>
      </c>
      <c r="B64" s="168"/>
      <c r="C64" s="168"/>
      <c r="D64" s="168">
        <v>147.5</v>
      </c>
      <c r="E64" s="168">
        <v>135</v>
      </c>
      <c r="F64" s="168">
        <v>130</v>
      </c>
      <c r="G64" s="168">
        <v>125</v>
      </c>
      <c r="H64" s="168">
        <v>157.5</v>
      </c>
      <c r="I64" s="168">
        <v>165</v>
      </c>
      <c r="J64" s="168"/>
      <c r="K64" s="168"/>
      <c r="L64" s="168"/>
      <c r="M64" s="168"/>
      <c r="N64" s="168"/>
      <c r="O64" s="168"/>
      <c r="P64" s="168"/>
      <c r="Q64" s="168">
        <v>182.5</v>
      </c>
      <c r="R64" s="168">
        <v>148.84663345785961</v>
      </c>
      <c r="S64" s="169">
        <v>200.93407284250736</v>
      </c>
      <c r="T64" s="170">
        <v>239</v>
      </c>
      <c r="U64" s="174">
        <v>255.02303782898235</v>
      </c>
      <c r="V64" s="172">
        <v>254.82540684041246</v>
      </c>
      <c r="W64" s="172">
        <v>281.17543254550634</v>
      </c>
    </row>
    <row r="65" spans="1:23">
      <c r="A65" s="102">
        <v>2059</v>
      </c>
      <c r="B65" s="168"/>
      <c r="C65" s="168"/>
      <c r="D65" s="168">
        <v>145</v>
      </c>
      <c r="E65" s="168">
        <v>132.5</v>
      </c>
      <c r="F65" s="168">
        <v>127.49999999999999</v>
      </c>
      <c r="G65" s="168">
        <v>122.5</v>
      </c>
      <c r="H65" s="168">
        <v>155</v>
      </c>
      <c r="I65" s="168">
        <v>162.5</v>
      </c>
      <c r="J65" s="168"/>
      <c r="K65" s="168"/>
      <c r="L65" s="168"/>
      <c r="M65" s="168"/>
      <c r="N65" s="168"/>
      <c r="O65" s="168"/>
      <c r="P65" s="168"/>
      <c r="Q65" s="168">
        <v>180</v>
      </c>
      <c r="R65" s="168">
        <v>145.96954140866026</v>
      </c>
      <c r="S65" s="169">
        <v>197.97476893400642</v>
      </c>
      <c r="T65" s="170">
        <v>235</v>
      </c>
      <c r="U65" s="174">
        <v>251.42522137149913</v>
      </c>
      <c r="V65" s="172">
        <v>251.22998820934117</v>
      </c>
      <c r="W65" s="172">
        <v>277.80482590464607</v>
      </c>
    </row>
    <row r="66" spans="1:23">
      <c r="A66" s="102">
        <v>2060</v>
      </c>
      <c r="B66" s="168"/>
      <c r="C66" s="168"/>
      <c r="D66" s="168">
        <v>142.5</v>
      </c>
      <c r="E66" s="168">
        <v>132.5</v>
      </c>
      <c r="F66" s="168">
        <v>125</v>
      </c>
      <c r="G66" s="168">
        <v>120</v>
      </c>
      <c r="H66" s="168">
        <v>152.5</v>
      </c>
      <c r="I66" s="168">
        <v>157.5</v>
      </c>
      <c r="J66" s="168"/>
      <c r="K66" s="168"/>
      <c r="L66" s="168"/>
      <c r="M66" s="168"/>
      <c r="N66" s="168"/>
      <c r="O66" s="168"/>
      <c r="P66" s="168"/>
      <c r="Q66" s="168">
        <v>175</v>
      </c>
      <c r="R66" s="168">
        <v>143.1127109131194</v>
      </c>
      <c r="S66" s="169">
        <v>195.01406506038649</v>
      </c>
      <c r="T66" s="170">
        <v>231</v>
      </c>
      <c r="U66" s="174">
        <v>247.83716078590902</v>
      </c>
      <c r="V66" s="172">
        <v>247.6359713886493</v>
      </c>
      <c r="W66" s="172">
        <v>274.4459969829436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workbookViewId="0">
      <selection activeCell="J19" sqref="J19"/>
    </sheetView>
  </sheetViews>
  <sheetFormatPr baseColWidth="10" defaultColWidth="11.42578125" defaultRowHeight="15"/>
  <cols>
    <col min="2" max="2" width="14.28515625" customWidth="1"/>
    <col min="3" max="3" width="15.85546875" customWidth="1"/>
  </cols>
  <sheetData>
    <row r="1" spans="1:3" ht="15.75">
      <c r="A1" s="18" t="s">
        <v>184</v>
      </c>
      <c r="B1" s="19" t="s">
        <v>97</v>
      </c>
      <c r="C1" s="34"/>
    </row>
    <row r="2" spans="1:3" ht="15.75">
      <c r="A2" s="22"/>
      <c r="B2" s="32" t="s">
        <v>58</v>
      </c>
      <c r="C2" s="8"/>
    </row>
    <row r="3" spans="1:3">
      <c r="A3" s="23"/>
      <c r="B3" s="10"/>
      <c r="C3" s="16"/>
    </row>
    <row r="4" spans="1:3">
      <c r="A4" s="23"/>
      <c r="B4" s="10"/>
      <c r="C4" s="8"/>
    </row>
    <row r="5" spans="1:3" ht="32.25" customHeight="1">
      <c r="A5" s="35"/>
      <c r="B5" s="167" t="s">
        <v>98</v>
      </c>
      <c r="C5" s="167" t="s">
        <v>99</v>
      </c>
    </row>
    <row r="6" spans="1:3" ht="15.75">
      <c r="A6" s="35">
        <v>2000</v>
      </c>
      <c r="B6" s="36">
        <v>13.85</v>
      </c>
      <c r="C6" s="36">
        <v>10.92</v>
      </c>
    </row>
    <row r="7" spans="1:3" ht="15.75">
      <c r="A7" s="35">
        <v>2001</v>
      </c>
      <c r="B7" s="36">
        <v>-24.33</v>
      </c>
      <c r="C7" s="36">
        <v>17.23</v>
      </c>
    </row>
    <row r="8" spans="1:3" ht="15.75">
      <c r="A8" s="35">
        <v>2002</v>
      </c>
      <c r="B8" s="36">
        <v>-130.57</v>
      </c>
      <c r="C8" s="36">
        <v>22.57</v>
      </c>
    </row>
    <row r="9" spans="1:3" ht="15.75">
      <c r="A9" s="35">
        <v>2003</v>
      </c>
      <c r="B9" s="36">
        <v>131.63999999999999</v>
      </c>
      <c r="C9" s="36">
        <v>25.77</v>
      </c>
    </row>
    <row r="10" spans="1:3" ht="15.75">
      <c r="A10" s="35">
        <v>2004</v>
      </c>
      <c r="B10" s="36">
        <v>31.95</v>
      </c>
      <c r="C10" s="36">
        <v>33.26</v>
      </c>
    </row>
    <row r="11" spans="1:3" ht="15.75">
      <c r="A11" s="35">
        <v>2005</v>
      </c>
      <c r="B11" s="36">
        <v>161.15</v>
      </c>
      <c r="C11" s="36">
        <v>36.869999999999997</v>
      </c>
    </row>
    <row r="12" spans="1:3" ht="15.75">
      <c r="A12" s="35">
        <v>2006</v>
      </c>
      <c r="B12" s="36">
        <v>94.71</v>
      </c>
      <c r="C12" s="36">
        <v>55.71</v>
      </c>
    </row>
    <row r="13" spans="1:3" ht="15.75">
      <c r="A13" s="35">
        <v>2007</v>
      </c>
      <c r="B13" s="36">
        <v>-80.36</v>
      </c>
      <c r="C13" s="36">
        <v>74.3</v>
      </c>
    </row>
    <row r="14" spans="1:3" ht="15.75">
      <c r="A14" s="35">
        <v>2008</v>
      </c>
      <c r="B14" s="36">
        <v>-129.21</v>
      </c>
      <c r="C14" s="36">
        <v>97.78</v>
      </c>
    </row>
    <row r="15" spans="1:3" ht="15.75">
      <c r="A15" s="35">
        <v>2009</v>
      </c>
      <c r="B15" s="36">
        <v>191.95</v>
      </c>
      <c r="C15" s="36">
        <v>86.51</v>
      </c>
    </row>
    <row r="16" spans="1:3" ht="15.75">
      <c r="A16" s="35">
        <v>2010</v>
      </c>
      <c r="B16" s="36">
        <v>252.42</v>
      </c>
      <c r="C16" s="36">
        <v>86.13</v>
      </c>
    </row>
    <row r="17" spans="1:3" ht="15.75">
      <c r="A17" s="35">
        <v>2011</v>
      </c>
      <c r="B17" s="36">
        <v>-39.58</v>
      </c>
      <c r="C17" s="36">
        <v>97.04</v>
      </c>
    </row>
    <row r="18" spans="1:3" ht="15.75">
      <c r="A18" s="35">
        <v>2012</v>
      </c>
      <c r="B18" s="36">
        <v>225.67</v>
      </c>
      <c r="C18" s="36">
        <v>109.65</v>
      </c>
    </row>
    <row r="19" spans="1:3" ht="15.75">
      <c r="A19" s="35">
        <v>2013</v>
      </c>
      <c r="B19" s="36">
        <v>980.07</v>
      </c>
      <c r="C19" s="36">
        <v>125.33</v>
      </c>
    </row>
    <row r="20" spans="1:3" ht="15.75">
      <c r="A20" s="35">
        <v>2014</v>
      </c>
      <c r="B20" s="36">
        <v>1242.69</v>
      </c>
      <c r="C20" s="36">
        <v>152.65</v>
      </c>
    </row>
    <row r="21" spans="1:3" ht="15.75">
      <c r="A21" s="35">
        <v>2015</v>
      </c>
      <c r="B21" s="36">
        <v>997.98</v>
      </c>
      <c r="C21" s="36">
        <v>185.03</v>
      </c>
    </row>
    <row r="22" spans="1:3" ht="15.75">
      <c r="A22" s="35">
        <v>2016</v>
      </c>
      <c r="B22" s="36">
        <v>136.84</v>
      </c>
      <c r="C22" s="36">
        <v>188.95</v>
      </c>
    </row>
    <row r="23" spans="1:3" ht="15.75">
      <c r="A23" s="35">
        <v>2017</v>
      </c>
      <c r="B23" s="36">
        <v>1037.76</v>
      </c>
      <c r="C23" s="36">
        <v>196.37</v>
      </c>
    </row>
    <row r="24" spans="1:3" ht="15.75">
      <c r="A24" s="35">
        <v>2018</v>
      </c>
      <c r="B24" s="36">
        <v>-266.13</v>
      </c>
      <c r="C24" s="36">
        <v>217.17</v>
      </c>
    </row>
    <row r="25" spans="1:3" ht="15.75">
      <c r="A25" s="41">
        <v>2019</v>
      </c>
      <c r="B25" s="45">
        <v>1805.54</v>
      </c>
      <c r="C25" s="45">
        <v>238.8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L11" sqref="L11"/>
    </sheetView>
  </sheetViews>
  <sheetFormatPr baseColWidth="10" defaultColWidth="11.42578125" defaultRowHeight="15"/>
  <cols>
    <col min="1" max="1" width="11.42578125" style="168"/>
    <col min="2" max="2" width="12.7109375" style="168" customWidth="1"/>
    <col min="3" max="3" width="15.85546875" style="168" customWidth="1"/>
    <col min="4" max="16384" width="11.42578125" style="168"/>
  </cols>
  <sheetData>
    <row r="1" spans="1:5" ht="15.75">
      <c r="A1" s="18" t="s">
        <v>185</v>
      </c>
      <c r="B1" s="137" t="s">
        <v>186</v>
      </c>
      <c r="C1" s="34"/>
    </row>
    <row r="2" spans="1:5" ht="15.75">
      <c r="A2" s="22"/>
      <c r="B2" s="32" t="s">
        <v>128</v>
      </c>
      <c r="C2" s="109"/>
    </row>
    <row r="3" spans="1:5">
      <c r="A3" s="114"/>
      <c r="B3" s="10"/>
      <c r="C3" s="16"/>
    </row>
    <row r="4" spans="1:5">
      <c r="A4" s="114"/>
      <c r="B4" s="10"/>
      <c r="C4" s="109"/>
    </row>
    <row r="5" spans="1:5" ht="32.25" customHeight="1">
      <c r="A5" s="175" t="s">
        <v>100</v>
      </c>
      <c r="B5" s="175" t="s">
        <v>277</v>
      </c>
      <c r="C5" s="175" t="s">
        <v>278</v>
      </c>
      <c r="D5" s="175" t="s">
        <v>279</v>
      </c>
      <c r="E5" s="175" t="s">
        <v>280</v>
      </c>
    </row>
    <row r="6" spans="1:5" ht="15.75">
      <c r="A6" s="175" t="s">
        <v>281</v>
      </c>
      <c r="B6" s="179">
        <v>32.9</v>
      </c>
      <c r="C6" s="179">
        <v>12.1</v>
      </c>
      <c r="D6" s="179">
        <v>13.4</v>
      </c>
      <c r="E6" s="179">
        <v>58.4</v>
      </c>
    </row>
    <row r="7" spans="1:5" ht="15.75">
      <c r="A7" s="175" t="s">
        <v>282</v>
      </c>
      <c r="B7" s="179">
        <v>24.4</v>
      </c>
      <c r="C7" s="179">
        <v>23</v>
      </c>
      <c r="D7" s="179">
        <v>3.1</v>
      </c>
      <c r="E7" s="179">
        <v>50.6</v>
      </c>
    </row>
    <row r="8" spans="1:5" ht="15.75">
      <c r="A8" s="175" t="s">
        <v>283</v>
      </c>
      <c r="B8" s="179">
        <v>149.9</v>
      </c>
      <c r="C8" s="179">
        <v>5.8</v>
      </c>
      <c r="D8" s="179">
        <v>8.4</v>
      </c>
      <c r="E8" s="179">
        <v>164</v>
      </c>
    </row>
    <row r="9" spans="1:5" ht="15.75">
      <c r="A9" s="175" t="s">
        <v>284</v>
      </c>
      <c r="B9" s="179">
        <v>251.3</v>
      </c>
      <c r="C9" s="179">
        <v>-8.6</v>
      </c>
      <c r="D9" s="179">
        <v>-15.4</v>
      </c>
      <c r="E9" s="179">
        <v>227.2</v>
      </c>
    </row>
    <row r="10" spans="1:5" ht="15.75">
      <c r="A10" s="175" t="s">
        <v>285</v>
      </c>
      <c r="B10" s="179">
        <v>125.4</v>
      </c>
      <c r="C10" s="179">
        <v>-29.2</v>
      </c>
      <c r="D10" s="179">
        <v>-100.9</v>
      </c>
      <c r="E10" s="179">
        <v>-4.7</v>
      </c>
    </row>
    <row r="11" spans="1:5" ht="15.75">
      <c r="A11" s="175" t="s">
        <v>286</v>
      </c>
      <c r="B11" s="179">
        <v>103.9</v>
      </c>
      <c r="C11" s="179">
        <v>91.1</v>
      </c>
      <c r="D11" s="179">
        <v>41.3</v>
      </c>
      <c r="E11" s="179">
        <v>236.3</v>
      </c>
    </row>
    <row r="12" spans="1:5" ht="15.75">
      <c r="A12" s="175" t="s">
        <v>287</v>
      </c>
      <c r="B12" s="179">
        <v>138.19999999999999</v>
      </c>
      <c r="C12" s="179">
        <v>82.3</v>
      </c>
      <c r="D12" s="179">
        <v>-49.3</v>
      </c>
      <c r="E12" s="179">
        <v>171.1</v>
      </c>
    </row>
    <row r="13" spans="1:5" ht="15.75">
      <c r="A13" s="175" t="s">
        <v>288</v>
      </c>
      <c r="B13" s="179">
        <v>220.3</v>
      </c>
      <c r="C13" s="179">
        <v>127.5</v>
      </c>
      <c r="D13" s="179">
        <v>34.799999999999997</v>
      </c>
      <c r="E13" s="179">
        <v>382.7</v>
      </c>
    </row>
    <row r="14" spans="1:5" ht="15.75">
      <c r="A14" s="175" t="s">
        <v>289</v>
      </c>
      <c r="B14" s="179">
        <v>288.3</v>
      </c>
      <c r="C14" s="179">
        <v>124.9</v>
      </c>
      <c r="D14" s="179">
        <v>-28.5</v>
      </c>
      <c r="E14" s="179">
        <v>384.6</v>
      </c>
    </row>
    <row r="15" spans="1:5" ht="15.75">
      <c r="A15" s="175" t="s">
        <v>290</v>
      </c>
      <c r="B15" s="179">
        <v>313.7</v>
      </c>
      <c r="C15" s="179">
        <v>75.599999999999994</v>
      </c>
      <c r="D15" s="179">
        <v>-154.30000000000001</v>
      </c>
      <c r="E15" s="179">
        <v>235</v>
      </c>
    </row>
    <row r="16" spans="1:5" ht="15.75">
      <c r="A16" s="175" t="s">
        <v>291</v>
      </c>
      <c r="B16" s="179">
        <v>383.8</v>
      </c>
      <c r="C16" s="179">
        <v>-633.1</v>
      </c>
      <c r="D16" s="179">
        <v>506.2</v>
      </c>
      <c r="E16" s="179">
        <v>256.8</v>
      </c>
    </row>
    <row r="17" spans="1:5" ht="15.75">
      <c r="A17" s="175" t="s">
        <v>292</v>
      </c>
      <c r="B17" s="179">
        <v>169.4</v>
      </c>
      <c r="C17" s="179">
        <v>612.79999999999995</v>
      </c>
      <c r="D17" s="179">
        <v>-417.6</v>
      </c>
      <c r="E17" s="179">
        <v>364.6</v>
      </c>
    </row>
    <row r="18" spans="1:5" ht="15.75">
      <c r="A18" s="175" t="s">
        <v>293</v>
      </c>
      <c r="B18" s="179">
        <v>182</v>
      </c>
      <c r="C18" s="179">
        <v>263.89999999999998</v>
      </c>
      <c r="D18" s="179">
        <v>-8.5</v>
      </c>
      <c r="E18" s="179">
        <v>437.4</v>
      </c>
    </row>
    <row r="19" spans="1:5" ht="15.75">
      <c r="A19" s="175" t="s">
        <v>294</v>
      </c>
      <c r="B19" s="179">
        <v>271.2</v>
      </c>
      <c r="C19" s="179">
        <v>-86.2</v>
      </c>
      <c r="D19" s="179">
        <v>49.2</v>
      </c>
      <c r="E19" s="179">
        <v>234.2</v>
      </c>
    </row>
    <row r="20" spans="1:5" ht="15.75">
      <c r="A20" s="175" t="s">
        <v>295</v>
      </c>
      <c r="B20" s="179">
        <v>276.3</v>
      </c>
      <c r="C20" s="179">
        <v>447.4</v>
      </c>
      <c r="D20" s="179">
        <v>-219.6</v>
      </c>
      <c r="E20" s="179">
        <v>504.2</v>
      </c>
    </row>
    <row r="21" spans="1:5" ht="15.75">
      <c r="A21" s="175" t="s">
        <v>296</v>
      </c>
      <c r="B21" s="179">
        <v>239</v>
      </c>
      <c r="C21" s="179">
        <v>691.5</v>
      </c>
      <c r="D21" s="179">
        <v>291.39999999999998</v>
      </c>
      <c r="E21" s="179">
        <v>1222</v>
      </c>
    </row>
    <row r="22" spans="1:5" ht="15.75">
      <c r="A22" s="175" t="s">
        <v>297</v>
      </c>
      <c r="B22" s="179">
        <v>147.1</v>
      </c>
      <c r="C22" s="179">
        <v>543.6</v>
      </c>
      <c r="D22" s="179">
        <v>702.3</v>
      </c>
      <c r="E22" s="179">
        <v>1393</v>
      </c>
    </row>
    <row r="23" spans="1:5" ht="15.75">
      <c r="A23" s="175" t="s">
        <v>298</v>
      </c>
      <c r="B23" s="179">
        <v>42.5</v>
      </c>
      <c r="C23" s="179">
        <v>333.8</v>
      </c>
      <c r="D23" s="179">
        <v>668.1</v>
      </c>
      <c r="E23" s="179">
        <v>1044.4000000000001</v>
      </c>
    </row>
    <row r="24" spans="1:5" ht="15.75">
      <c r="A24" s="175" t="s">
        <v>299</v>
      </c>
      <c r="B24" s="179">
        <v>-105.2</v>
      </c>
      <c r="C24" s="179">
        <v>446.7</v>
      </c>
      <c r="D24" s="179">
        <v>-306.10000000000002</v>
      </c>
      <c r="E24" s="179">
        <v>35.299999999999997</v>
      </c>
    </row>
    <row r="25" spans="1:5" ht="15.75">
      <c r="A25" s="175" t="s">
        <v>300</v>
      </c>
      <c r="B25" s="179">
        <v>-64.53</v>
      </c>
      <c r="C25" s="179">
        <v>1027.79</v>
      </c>
      <c r="D25" s="179">
        <v>14.7</v>
      </c>
      <c r="E25" s="179">
        <v>977.96</v>
      </c>
    </row>
    <row r="26" spans="1:5" ht="15.75">
      <c r="A26" s="175" t="s">
        <v>302</v>
      </c>
      <c r="B26" s="179">
        <v>29.07</v>
      </c>
      <c r="C26" s="179">
        <v>-485.19</v>
      </c>
      <c r="D26" s="179">
        <v>223.61</v>
      </c>
      <c r="E26" s="179">
        <v>-232.51</v>
      </c>
    </row>
    <row r="27" spans="1:5" ht="15.75">
      <c r="A27" s="175" t="s">
        <v>301</v>
      </c>
      <c r="B27" s="43">
        <v>13.360000000000127</v>
      </c>
      <c r="C27" s="43">
        <v>1692.1</v>
      </c>
      <c r="D27" s="179">
        <v>126.68</v>
      </c>
      <c r="E27" s="179">
        <v>1832.1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6"/>
  <sheetViews>
    <sheetView workbookViewId="0">
      <selection activeCell="N7" sqref="N7"/>
    </sheetView>
  </sheetViews>
  <sheetFormatPr baseColWidth="10" defaultColWidth="11.42578125" defaultRowHeight="15"/>
  <cols>
    <col min="2" max="2" width="13.140625" customWidth="1"/>
    <col min="4" max="4" width="14.7109375" customWidth="1"/>
    <col min="5" max="5" width="16.85546875" customWidth="1"/>
  </cols>
  <sheetData>
    <row r="1" spans="1:23" ht="33" customHeight="1">
      <c r="A1" s="18" t="s">
        <v>18</v>
      </c>
      <c r="B1" s="19" t="s">
        <v>20</v>
      </c>
    </row>
    <row r="2" spans="1:23" ht="15.75">
      <c r="A2" s="22"/>
      <c r="B2" s="7" t="s">
        <v>53</v>
      </c>
    </row>
    <row r="4" spans="1:23" ht="45">
      <c r="A4" s="46"/>
      <c r="B4" s="104" t="s">
        <v>52</v>
      </c>
      <c r="C4" s="41"/>
      <c r="D4" s="180" t="s">
        <v>303</v>
      </c>
      <c r="E4" s="180" t="s">
        <v>304</v>
      </c>
      <c r="F4" s="182">
        <v>0.5</v>
      </c>
      <c r="G4" s="182">
        <v>0.9</v>
      </c>
      <c r="H4" s="180" t="s">
        <v>305</v>
      </c>
      <c r="I4" s="182">
        <v>0.68</v>
      </c>
      <c r="J4" s="182">
        <v>0.95</v>
      </c>
      <c r="S4" s="181"/>
      <c r="T4" s="181"/>
      <c r="V4" s="181"/>
      <c r="W4" s="181"/>
    </row>
    <row r="5" spans="1:23" ht="15.75">
      <c r="A5" s="41">
        <v>2000</v>
      </c>
      <c r="B5" s="43">
        <v>1.2</v>
      </c>
      <c r="C5" s="43"/>
      <c r="D5" s="43"/>
      <c r="E5" s="43"/>
      <c r="F5" s="43"/>
      <c r="G5" s="43"/>
      <c r="H5" s="43"/>
      <c r="I5" s="43"/>
      <c r="J5" s="43"/>
    </row>
    <row r="6" spans="1:23" ht="15.75">
      <c r="A6" s="41">
        <v>2001</v>
      </c>
      <c r="B6" s="43">
        <v>1.3</v>
      </c>
      <c r="C6" s="43"/>
      <c r="D6" s="43"/>
      <c r="E6" s="43"/>
      <c r="F6" s="43"/>
      <c r="G6" s="43"/>
      <c r="H6" s="43"/>
      <c r="I6" s="43"/>
      <c r="J6" s="43"/>
    </row>
    <row r="7" spans="1:23" ht="15.75">
      <c r="A7" s="41">
        <v>2002</v>
      </c>
      <c r="B7" s="43">
        <v>2.5</v>
      </c>
      <c r="C7" s="43"/>
      <c r="D7" s="43"/>
      <c r="E7" s="43"/>
      <c r="F7" s="43"/>
      <c r="G7" s="43"/>
      <c r="H7" s="43"/>
      <c r="I7" s="43"/>
      <c r="J7" s="43"/>
    </row>
    <row r="8" spans="1:23" ht="15.75">
      <c r="A8" s="41">
        <v>2003</v>
      </c>
      <c r="B8" s="43">
        <v>2.8</v>
      </c>
      <c r="C8" s="43"/>
      <c r="D8" s="43"/>
      <c r="E8" s="43"/>
      <c r="F8" s="43"/>
      <c r="G8" s="43"/>
      <c r="H8" s="43"/>
      <c r="I8" s="43"/>
      <c r="J8" s="43"/>
    </row>
    <row r="9" spans="1:23" ht="15.75">
      <c r="A9" s="41">
        <v>2004</v>
      </c>
      <c r="B9" s="43">
        <v>3</v>
      </c>
      <c r="C9" s="43"/>
      <c r="D9" s="43"/>
      <c r="E9" s="43"/>
      <c r="F9" s="43"/>
      <c r="G9" s="43"/>
      <c r="H9" s="43"/>
      <c r="I9" s="43"/>
      <c r="J9" s="43"/>
    </row>
    <row r="10" spans="1:23" ht="15.75">
      <c r="A10" s="41">
        <v>2005</v>
      </c>
      <c r="B10" s="43">
        <v>2.9</v>
      </c>
      <c r="C10" s="43"/>
      <c r="D10" s="43"/>
      <c r="E10" s="43"/>
      <c r="F10" s="43"/>
      <c r="G10" s="43"/>
      <c r="H10" s="43"/>
      <c r="I10" s="43"/>
      <c r="J10" s="43"/>
    </row>
    <row r="11" spans="1:23" ht="15.75">
      <c r="A11" s="41">
        <v>2006</v>
      </c>
      <c r="B11" s="43">
        <v>2.6</v>
      </c>
      <c r="C11" s="43"/>
      <c r="D11" s="43"/>
      <c r="E11" s="43"/>
      <c r="F11" s="43"/>
      <c r="G11" s="43"/>
      <c r="H11" s="43"/>
      <c r="I11" s="43"/>
      <c r="J11" s="43"/>
    </row>
    <row r="12" spans="1:23" ht="15.75">
      <c r="A12" s="41">
        <v>2007</v>
      </c>
      <c r="B12" s="43">
        <v>2.6</v>
      </c>
      <c r="C12" s="43"/>
      <c r="D12" s="43"/>
      <c r="E12" s="43"/>
      <c r="F12" s="43"/>
      <c r="G12" s="43"/>
      <c r="H12" s="43"/>
      <c r="I12" s="43"/>
      <c r="J12" s="43"/>
    </row>
    <row r="13" spans="1:23" ht="15.75">
      <c r="A13" s="41">
        <v>2008</v>
      </c>
      <c r="B13" s="43">
        <v>3</v>
      </c>
      <c r="C13" s="43"/>
      <c r="D13" s="43"/>
      <c r="E13" s="43"/>
      <c r="F13" s="43"/>
      <c r="G13" s="43"/>
      <c r="H13" s="43"/>
      <c r="I13" s="43"/>
      <c r="J13" s="43"/>
    </row>
    <row r="14" spans="1:23" ht="15.75">
      <c r="A14" s="41">
        <v>2009</v>
      </c>
      <c r="B14" s="43">
        <v>4.9000000000000004</v>
      </c>
      <c r="C14" s="43"/>
      <c r="D14" s="43"/>
      <c r="E14" s="43"/>
      <c r="F14" s="43"/>
      <c r="G14" s="43"/>
      <c r="H14" s="43"/>
      <c r="I14" s="43"/>
      <c r="J14" s="43"/>
    </row>
    <row r="15" spans="1:23" ht="15.75">
      <c r="A15" s="41">
        <v>2010</v>
      </c>
      <c r="B15" s="43">
        <v>5.0999999999999996</v>
      </c>
      <c r="C15" s="43"/>
      <c r="D15" s="43"/>
      <c r="E15" s="43"/>
      <c r="F15" s="43"/>
      <c r="G15" s="43"/>
      <c r="H15" s="43"/>
      <c r="I15" s="43"/>
      <c r="J15" s="43"/>
    </row>
    <row r="16" spans="1:23" ht="15.75">
      <c r="A16" s="41">
        <v>2011</v>
      </c>
      <c r="B16" s="43">
        <v>4.5999999999999996</v>
      </c>
      <c r="C16" s="43"/>
      <c r="D16" s="43"/>
      <c r="E16" s="43"/>
      <c r="F16" s="43"/>
      <c r="G16" s="43"/>
      <c r="H16" s="43"/>
      <c r="I16" s="43"/>
      <c r="J16" s="43"/>
    </row>
    <row r="17" spans="1:10" ht="15.75">
      <c r="A17" s="41">
        <v>2012</v>
      </c>
      <c r="B17" s="43">
        <v>5.0999999999999996</v>
      </c>
      <c r="C17" s="43"/>
      <c r="D17" s="43"/>
      <c r="E17" s="43"/>
      <c r="F17" s="43"/>
      <c r="G17" s="43"/>
      <c r="H17" s="43"/>
      <c r="I17" s="43"/>
      <c r="J17" s="43"/>
    </row>
    <row r="18" spans="1:10" ht="15.75">
      <c r="A18" s="41">
        <v>2013</v>
      </c>
      <c r="B18" s="43">
        <v>5.5</v>
      </c>
      <c r="C18" s="43"/>
      <c r="D18" s="43"/>
      <c r="E18" s="43"/>
      <c r="F18" s="43"/>
      <c r="G18" s="43"/>
      <c r="H18" s="43"/>
      <c r="I18" s="43"/>
      <c r="J18" s="43"/>
    </row>
    <row r="19" spans="1:10" ht="15.75">
      <c r="A19" s="41">
        <v>2014</v>
      </c>
      <c r="B19" s="43">
        <v>6.3</v>
      </c>
      <c r="C19" s="43"/>
      <c r="D19" s="43"/>
      <c r="E19" s="43"/>
      <c r="F19" s="43"/>
      <c r="G19" s="43"/>
      <c r="H19" s="43"/>
      <c r="I19" s="43"/>
      <c r="J19" s="43"/>
    </row>
    <row r="20" spans="1:10" ht="15.75">
      <c r="A20" s="41">
        <v>2015</v>
      </c>
      <c r="B20" s="43">
        <v>7</v>
      </c>
      <c r="C20" s="43"/>
      <c r="D20" s="43"/>
      <c r="E20" s="43"/>
      <c r="F20" s="43"/>
      <c r="G20" s="43"/>
      <c r="H20" s="43"/>
      <c r="I20" s="43"/>
      <c r="J20" s="43"/>
    </row>
    <row r="21" spans="1:10" ht="15.75">
      <c r="A21" s="41">
        <v>2016</v>
      </c>
      <c r="B21" s="43">
        <v>7.7</v>
      </c>
      <c r="C21" s="43"/>
      <c r="D21" s="43"/>
      <c r="E21" s="43"/>
      <c r="F21" s="43"/>
      <c r="G21" s="43"/>
      <c r="H21" s="43"/>
      <c r="I21" s="43"/>
      <c r="J21" s="43"/>
    </row>
    <row r="22" spans="1:10" ht="15.75">
      <c r="A22" s="41">
        <v>2017</v>
      </c>
      <c r="B22" s="43">
        <v>8</v>
      </c>
      <c r="C22" s="43"/>
      <c r="D22" s="43"/>
      <c r="E22" s="43"/>
      <c r="F22" s="43"/>
      <c r="G22" s="43"/>
      <c r="H22" s="43"/>
      <c r="I22" s="43"/>
      <c r="J22" s="43"/>
    </row>
    <row r="23" spans="1:10" ht="15.75">
      <c r="A23" s="41">
        <v>2018</v>
      </c>
      <c r="B23" s="43">
        <v>7.5</v>
      </c>
      <c r="C23" s="43"/>
      <c r="D23" s="43"/>
      <c r="E23" s="43"/>
      <c r="F23" s="43"/>
      <c r="G23" s="43"/>
      <c r="H23" s="43"/>
      <c r="I23" s="43"/>
      <c r="J23" s="43"/>
    </row>
    <row r="24" spans="1:10" ht="15.75">
      <c r="A24" s="41">
        <v>2019</v>
      </c>
      <c r="B24" s="43">
        <v>7.9</v>
      </c>
      <c r="C24" s="43"/>
      <c r="D24" s="43"/>
      <c r="E24" s="43"/>
      <c r="F24" s="43"/>
      <c r="G24" s="43"/>
      <c r="H24" s="43"/>
      <c r="I24" s="43"/>
      <c r="J24" s="43"/>
    </row>
    <row r="25" spans="1:10" ht="15.75">
      <c r="A25" s="41">
        <v>2020</v>
      </c>
      <c r="B25" s="43">
        <v>12.3</v>
      </c>
      <c r="C25" s="43"/>
      <c r="D25" s="43"/>
      <c r="E25" s="43"/>
      <c r="F25" s="43"/>
      <c r="G25" s="43"/>
      <c r="H25" s="43"/>
      <c r="I25" s="43"/>
      <c r="J25" s="43"/>
    </row>
    <row r="26" spans="1:10" ht="15.75">
      <c r="A26" s="41">
        <v>2021</v>
      </c>
      <c r="B26" s="43">
        <v>9.4</v>
      </c>
      <c r="C26" s="43">
        <v>9.6</v>
      </c>
      <c r="D26" s="43">
        <v>9.6</v>
      </c>
      <c r="E26" s="43">
        <v>9.6</v>
      </c>
      <c r="F26" s="43">
        <v>7.4</v>
      </c>
      <c r="G26" s="43">
        <v>1.2</v>
      </c>
      <c r="H26" s="43">
        <v>1</v>
      </c>
      <c r="I26" s="43">
        <v>1.1000000000000001</v>
      </c>
      <c r="J26" s="43">
        <v>1.8</v>
      </c>
    </row>
    <row r="27" spans="1:10" ht="15.75">
      <c r="A27" s="41">
        <v>2022</v>
      </c>
      <c r="B27" s="50"/>
      <c r="C27" s="43">
        <v>9.6</v>
      </c>
      <c r="D27" s="43">
        <v>9.6999999999999993</v>
      </c>
      <c r="E27" s="43">
        <v>9.5</v>
      </c>
      <c r="F27" s="43">
        <v>6.7</v>
      </c>
      <c r="G27" s="43">
        <v>1.6</v>
      </c>
      <c r="H27" s="43">
        <v>1.3</v>
      </c>
      <c r="I27" s="43">
        <v>1.5</v>
      </c>
      <c r="J27" s="43">
        <v>2.7</v>
      </c>
    </row>
    <row r="28" spans="1:10" ht="15.75">
      <c r="A28" s="41">
        <v>2023</v>
      </c>
      <c r="B28" s="50"/>
      <c r="C28" s="43">
        <v>9.6</v>
      </c>
      <c r="D28" s="43">
        <v>9.6999999999999993</v>
      </c>
      <c r="E28" s="43">
        <v>9.5</v>
      </c>
      <c r="F28" s="43">
        <v>6.3</v>
      </c>
      <c r="G28" s="43">
        <v>1.7</v>
      </c>
      <c r="H28" s="43">
        <v>1.6</v>
      </c>
      <c r="I28" s="43">
        <v>1.9</v>
      </c>
      <c r="J28" s="43">
        <v>3.4</v>
      </c>
    </row>
    <row r="29" spans="1:10" ht="15.75">
      <c r="A29" s="41">
        <v>2024</v>
      </c>
      <c r="B29" s="47"/>
      <c r="C29" s="43">
        <v>9.8000000000000007</v>
      </c>
      <c r="D29" s="43">
        <v>9.9</v>
      </c>
      <c r="E29" s="43">
        <v>9.5</v>
      </c>
      <c r="F29" s="43">
        <v>6.1</v>
      </c>
      <c r="G29" s="43">
        <v>1.9</v>
      </c>
      <c r="H29" s="43">
        <v>1.8</v>
      </c>
      <c r="I29" s="43">
        <v>2.2000000000000002</v>
      </c>
      <c r="J29" s="43">
        <v>4.0999999999999996</v>
      </c>
    </row>
    <row r="30" spans="1:10" ht="15.75">
      <c r="A30" s="41">
        <v>2025</v>
      </c>
      <c r="B30" s="47"/>
      <c r="C30" s="43">
        <v>9.9</v>
      </c>
      <c r="D30" s="43">
        <v>10</v>
      </c>
      <c r="E30" s="43">
        <v>9.6999999999999993</v>
      </c>
      <c r="F30" s="43">
        <v>5.9</v>
      </c>
      <c r="G30" s="43">
        <v>2.1</v>
      </c>
      <c r="H30" s="43">
        <v>1.9</v>
      </c>
      <c r="I30" s="43">
        <v>2.4</v>
      </c>
      <c r="J30" s="43">
        <v>4.5999999999999996</v>
      </c>
    </row>
    <row r="31" spans="1:10" ht="15.75">
      <c r="A31" s="41">
        <v>2026</v>
      </c>
      <c r="B31" s="47"/>
      <c r="C31" s="43">
        <v>10</v>
      </c>
      <c r="D31" s="43">
        <v>10.1</v>
      </c>
      <c r="E31" s="43">
        <v>9.8000000000000007</v>
      </c>
      <c r="F31" s="43">
        <v>5.8</v>
      </c>
      <c r="G31" s="43">
        <v>2.2000000000000002</v>
      </c>
      <c r="H31" s="43">
        <v>2</v>
      </c>
      <c r="I31" s="43">
        <v>2.7</v>
      </c>
      <c r="J31" s="43">
        <v>5.0999999999999996</v>
      </c>
    </row>
    <row r="32" spans="1:10" ht="15.75">
      <c r="A32" s="41">
        <v>2027</v>
      </c>
      <c r="B32" s="47"/>
      <c r="C32" s="43">
        <v>10.1</v>
      </c>
      <c r="D32" s="43">
        <v>10.199999999999999</v>
      </c>
      <c r="E32" s="43">
        <v>9.9</v>
      </c>
      <c r="F32" s="43">
        <v>5.7</v>
      </c>
      <c r="G32" s="43">
        <v>2.2999999999999998</v>
      </c>
      <c r="H32" s="43">
        <v>2.1</v>
      </c>
      <c r="I32" s="43">
        <v>2.8</v>
      </c>
      <c r="J32" s="43">
        <v>5.6</v>
      </c>
    </row>
    <row r="33" spans="1:10" ht="15.75">
      <c r="A33" s="41">
        <v>2028</v>
      </c>
      <c r="B33" s="47"/>
      <c r="C33" s="43">
        <v>10.3</v>
      </c>
      <c r="D33" s="43">
        <v>10.4</v>
      </c>
      <c r="E33" s="43">
        <v>10</v>
      </c>
      <c r="F33" s="43">
        <v>5.6</v>
      </c>
      <c r="G33" s="43">
        <v>2.4</v>
      </c>
      <c r="H33" s="43">
        <v>2.2999999999999998</v>
      </c>
      <c r="I33" s="43">
        <v>3</v>
      </c>
      <c r="J33" s="43">
        <v>6.1</v>
      </c>
    </row>
    <row r="34" spans="1:10" ht="15.75">
      <c r="A34" s="41">
        <v>2029</v>
      </c>
      <c r="B34" s="47"/>
      <c r="C34" s="43">
        <v>10.4</v>
      </c>
      <c r="D34" s="43">
        <v>10.5</v>
      </c>
      <c r="E34" s="43">
        <v>10.199999999999999</v>
      </c>
      <c r="F34" s="43">
        <v>5.5</v>
      </c>
      <c r="G34" s="43">
        <v>2.4</v>
      </c>
      <c r="H34" s="43">
        <v>2.4</v>
      </c>
      <c r="I34" s="43">
        <v>3.1</v>
      </c>
      <c r="J34" s="43">
        <v>6.5</v>
      </c>
    </row>
    <row r="35" spans="1:10" ht="15.75">
      <c r="A35" s="41">
        <v>2030</v>
      </c>
      <c r="B35" s="47"/>
      <c r="C35" s="43">
        <v>10.5</v>
      </c>
      <c r="D35" s="43">
        <v>10.6</v>
      </c>
      <c r="E35" s="43">
        <v>10.3</v>
      </c>
      <c r="F35" s="43">
        <v>5.4637752580000001</v>
      </c>
      <c r="G35" s="43">
        <v>2.5</v>
      </c>
      <c r="H35" s="43">
        <v>2.5</v>
      </c>
      <c r="I35" s="43">
        <v>3.298057606</v>
      </c>
      <c r="J35" s="43">
        <v>6.8800367749999998</v>
      </c>
    </row>
    <row r="36" spans="1:10">
      <c r="D36" s="93"/>
      <c r="E36" s="93"/>
      <c r="F36" s="93"/>
      <c r="G36" s="9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I21" sqref="I21"/>
    </sheetView>
  </sheetViews>
  <sheetFormatPr baseColWidth="10" defaultColWidth="11.42578125" defaultRowHeight="15"/>
  <cols>
    <col min="2" max="2" width="17.85546875" customWidth="1"/>
    <col min="3" max="3" width="16.5703125" customWidth="1"/>
    <col min="4" max="4" width="11.140625" customWidth="1"/>
  </cols>
  <sheetData>
    <row r="1" spans="1:5" ht="40.5" customHeight="1">
      <c r="A1" s="5" t="s">
        <v>2</v>
      </c>
      <c r="B1" s="273" t="s">
        <v>162</v>
      </c>
      <c r="C1" s="273"/>
      <c r="D1" s="273"/>
      <c r="E1" s="273"/>
    </row>
    <row r="2" spans="1:5" ht="15.75">
      <c r="A2" s="6"/>
      <c r="B2" s="7" t="s">
        <v>236</v>
      </c>
      <c r="C2" s="13"/>
      <c r="D2" s="13"/>
      <c r="E2" s="13"/>
    </row>
    <row r="3" spans="1:5" ht="15.75">
      <c r="A3" s="6"/>
      <c r="B3" s="4"/>
      <c r="C3" s="17"/>
      <c r="D3" s="13"/>
      <c r="E3" s="13"/>
    </row>
    <row r="4" spans="1:5" ht="15.75">
      <c r="A4" s="113"/>
      <c r="B4" s="113"/>
      <c r="C4" s="113"/>
      <c r="D4" s="113"/>
      <c r="E4" s="13"/>
    </row>
    <row r="5" spans="1:5" ht="48" customHeight="1">
      <c r="A5" s="113"/>
      <c r="B5" s="104" t="s">
        <v>237</v>
      </c>
      <c r="C5" s="104" t="s">
        <v>238</v>
      </c>
      <c r="D5" s="104"/>
      <c r="E5" s="117"/>
    </row>
    <row r="6" spans="1:5" ht="15.75">
      <c r="A6" s="1">
        <v>2000</v>
      </c>
      <c r="B6" s="50"/>
      <c r="C6" s="38">
        <v>26.586404295659509</v>
      </c>
      <c r="E6" s="13"/>
    </row>
    <row r="7" spans="1:5" ht="15.75">
      <c r="A7" s="1">
        <v>2001</v>
      </c>
      <c r="B7" s="50"/>
      <c r="C7" s="38">
        <v>29.759096034613293</v>
      </c>
      <c r="E7" s="13"/>
    </row>
    <row r="8" spans="1:5" ht="15.75">
      <c r="A8" s="1">
        <v>2002</v>
      </c>
      <c r="B8" s="112"/>
      <c r="C8" s="38">
        <v>57.801047069443612</v>
      </c>
      <c r="E8" s="13"/>
    </row>
    <row r="9" spans="1:5" ht="15.75">
      <c r="A9" s="1">
        <v>2003</v>
      </c>
      <c r="B9" s="112"/>
      <c r="C9" s="38">
        <v>67.239147827316756</v>
      </c>
      <c r="E9" s="13"/>
    </row>
    <row r="10" spans="1:5" ht="15.75">
      <c r="A10" s="1">
        <v>2004</v>
      </c>
      <c r="B10" s="112"/>
      <c r="C10" s="38">
        <v>72.674974216862054</v>
      </c>
      <c r="E10" s="13"/>
    </row>
    <row r="11" spans="1:5" ht="15.75">
      <c r="A11" s="1">
        <v>2005</v>
      </c>
      <c r="B11" s="112"/>
      <c r="C11" s="38">
        <v>74.860611504713347</v>
      </c>
      <c r="E11" s="13"/>
    </row>
    <row r="12" spans="1:5" ht="15.75">
      <c r="A12" s="1">
        <v>2006</v>
      </c>
      <c r="B12" s="112"/>
      <c r="C12" s="38">
        <v>67.314286727526053</v>
      </c>
      <c r="E12" s="13"/>
    </row>
    <row r="13" spans="1:5" ht="15.75">
      <c r="A13" s="1">
        <v>2007</v>
      </c>
      <c r="B13" s="112"/>
      <c r="C13" s="38">
        <v>68.108051172707263</v>
      </c>
      <c r="E13" s="13"/>
    </row>
    <row r="14" spans="1:5" ht="15.75">
      <c r="A14" s="1">
        <v>2008</v>
      </c>
      <c r="B14" s="112"/>
      <c r="C14" s="38">
        <v>79.645224759558275</v>
      </c>
      <c r="E14" s="13"/>
    </row>
    <row r="15" spans="1:5" ht="15.75">
      <c r="A15" s="1">
        <v>2009</v>
      </c>
      <c r="B15" s="112"/>
      <c r="C15" s="38">
        <v>133.60236360616483</v>
      </c>
      <c r="E15" s="13"/>
    </row>
    <row r="16" spans="1:5" ht="15.75">
      <c r="A16" s="1">
        <v>2010</v>
      </c>
      <c r="B16" s="112"/>
      <c r="C16" s="38">
        <v>141.35885512111912</v>
      </c>
      <c r="E16" s="13"/>
    </row>
    <row r="17" spans="1:5" ht="15.75">
      <c r="A17" s="1">
        <v>2011</v>
      </c>
      <c r="B17" s="112"/>
      <c r="C17" s="38">
        <v>128.31487729558413</v>
      </c>
      <c r="E17" s="13"/>
    </row>
    <row r="18" spans="1:5" ht="15.75">
      <c r="A18" s="1">
        <v>2012</v>
      </c>
      <c r="B18" s="112"/>
      <c r="C18" s="38">
        <v>145.25329602723301</v>
      </c>
      <c r="E18" s="13"/>
    </row>
    <row r="19" spans="1:5" ht="15.75">
      <c r="A19" s="1">
        <v>2013</v>
      </c>
      <c r="B19" s="112"/>
      <c r="C19" s="38">
        <v>160.34014054481713</v>
      </c>
      <c r="E19" s="13"/>
    </row>
    <row r="20" spans="1:5" ht="15.75">
      <c r="A20" s="1">
        <v>2014</v>
      </c>
      <c r="B20" s="38"/>
      <c r="C20" s="38">
        <v>186.52241908258972</v>
      </c>
      <c r="E20" s="13"/>
    </row>
    <row r="21" spans="1:5" ht="15.75">
      <c r="A21" s="1">
        <v>2015</v>
      </c>
      <c r="B21" s="38"/>
      <c r="C21" s="38">
        <v>211.99827650534542</v>
      </c>
      <c r="E21" s="13"/>
    </row>
    <row r="22" spans="1:5" ht="15.75">
      <c r="A22" s="1">
        <v>2016</v>
      </c>
      <c r="B22" s="38"/>
      <c r="C22" s="38">
        <v>237.90714781423148</v>
      </c>
      <c r="E22" s="13"/>
    </row>
    <row r="23" spans="1:5" ht="15.75">
      <c r="A23" s="1">
        <v>2017</v>
      </c>
      <c r="B23" s="15"/>
      <c r="C23" s="38">
        <v>249.49896710456071</v>
      </c>
      <c r="E23" s="13"/>
    </row>
    <row r="24" spans="1:5" ht="15.75">
      <c r="A24" s="1">
        <v>2018</v>
      </c>
      <c r="B24" s="95"/>
      <c r="C24" s="38">
        <v>237.01036061248359</v>
      </c>
      <c r="E24" s="13"/>
    </row>
    <row r="25" spans="1:5" ht="15.75">
      <c r="A25" s="1">
        <v>2019</v>
      </c>
      <c r="B25" s="95"/>
      <c r="C25" s="38">
        <v>251.96251838197631</v>
      </c>
      <c r="E25" s="13"/>
    </row>
    <row r="26" spans="1:5" ht="15.75">
      <c r="A26" s="1">
        <v>2020</v>
      </c>
      <c r="B26" s="95">
        <v>129.29531919463028</v>
      </c>
      <c r="C26" s="116">
        <v>274.9733112933734</v>
      </c>
      <c r="E26" s="13"/>
    </row>
    <row r="27" spans="1:5" ht="15.75">
      <c r="A27" s="1">
        <v>2021</v>
      </c>
      <c r="B27" s="115"/>
      <c r="C27" s="115">
        <v>313.36882877140204</v>
      </c>
      <c r="E27" s="13"/>
    </row>
  </sheetData>
  <mergeCells count="1">
    <mergeCell ref="B1:E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5"/>
  <sheetViews>
    <sheetView workbookViewId="0">
      <selection activeCell="J25" sqref="J25"/>
    </sheetView>
  </sheetViews>
  <sheetFormatPr baseColWidth="10" defaultColWidth="11.42578125" defaultRowHeight="15"/>
  <cols>
    <col min="3" max="3" width="15.140625" customWidth="1"/>
    <col min="4" max="4" width="17.28515625" customWidth="1"/>
    <col min="5" max="5" width="18.42578125" customWidth="1"/>
  </cols>
  <sheetData>
    <row r="1" spans="1:5" ht="30" customHeight="1">
      <c r="A1" s="18" t="s">
        <v>19</v>
      </c>
      <c r="B1" s="19" t="s">
        <v>306</v>
      </c>
      <c r="C1" s="20"/>
    </row>
    <row r="2" spans="1:5" ht="15.75">
      <c r="A2" s="22"/>
      <c r="B2" s="7"/>
      <c r="C2" s="8"/>
    </row>
    <row r="4" spans="1:5" ht="45">
      <c r="A4" s="37"/>
      <c r="B4" s="37"/>
      <c r="C4" s="103" t="s">
        <v>307</v>
      </c>
      <c r="D4" s="103" t="s">
        <v>308</v>
      </c>
      <c r="E4" s="103" t="s">
        <v>309</v>
      </c>
    </row>
    <row r="5" spans="1:5" ht="15.75">
      <c r="A5" s="37">
        <v>1970</v>
      </c>
      <c r="B5" s="40">
        <v>0.19499017900000001</v>
      </c>
      <c r="C5" s="178"/>
      <c r="D5" s="40"/>
      <c r="E5" s="40"/>
    </row>
    <row r="6" spans="1:5" ht="15.75">
      <c r="A6" s="37">
        <v>1971</v>
      </c>
      <c r="B6" s="40">
        <v>0.19738033599999999</v>
      </c>
      <c r="C6" s="178"/>
      <c r="D6" s="40"/>
      <c r="E6" s="40"/>
    </row>
    <row r="7" spans="1:5" ht="15.75">
      <c r="A7" s="37">
        <v>1972</v>
      </c>
      <c r="B7" s="40">
        <v>0.199522172</v>
      </c>
      <c r="C7" s="178"/>
      <c r="D7" s="40"/>
      <c r="E7" s="40"/>
    </row>
    <row r="8" spans="1:5" ht="15.75">
      <c r="A8" s="37">
        <v>1973</v>
      </c>
      <c r="B8" s="40">
        <v>0.20181948799999999</v>
      </c>
      <c r="C8" s="178"/>
      <c r="D8" s="40"/>
      <c r="E8" s="40"/>
    </row>
    <row r="9" spans="1:5" ht="15.75">
      <c r="A9" s="37">
        <v>1974</v>
      </c>
      <c r="B9" s="40">
        <v>0.20446721200000001</v>
      </c>
      <c r="C9" s="178"/>
      <c r="D9" s="40"/>
      <c r="E9" s="40"/>
    </row>
    <row r="10" spans="1:5" ht="15.75">
      <c r="A10" s="37">
        <v>1975</v>
      </c>
      <c r="B10" s="40">
        <v>0.20719368599999999</v>
      </c>
      <c r="C10" s="178"/>
      <c r="D10" s="40"/>
      <c r="E10" s="40"/>
    </row>
    <row r="11" spans="1:5" ht="15.75">
      <c r="A11" s="37">
        <v>1976</v>
      </c>
      <c r="B11" s="40">
        <v>0.21044918000000001</v>
      </c>
      <c r="C11" s="178"/>
      <c r="D11" s="40"/>
      <c r="E11" s="40"/>
    </row>
    <row r="12" spans="1:5" ht="15.75">
      <c r="A12" s="37">
        <v>1977</v>
      </c>
      <c r="B12" s="40">
        <v>0.21359919299999999</v>
      </c>
      <c r="C12" s="178"/>
      <c r="D12" s="40"/>
      <c r="E12" s="40"/>
    </row>
    <row r="13" spans="1:5" ht="15.75">
      <c r="A13" s="37">
        <v>1978</v>
      </c>
      <c r="B13" s="40">
        <v>0.21680760099999999</v>
      </c>
      <c r="C13" s="178"/>
      <c r="D13" s="40"/>
      <c r="E13" s="40"/>
    </row>
    <row r="14" spans="1:5" ht="15.75">
      <c r="A14" s="37">
        <v>1979</v>
      </c>
      <c r="B14" s="40">
        <v>0.22000713599999999</v>
      </c>
      <c r="C14" s="178"/>
      <c r="D14" s="40"/>
      <c r="E14" s="40"/>
    </row>
    <row r="15" spans="1:5" ht="15.75">
      <c r="A15" s="37">
        <v>1980</v>
      </c>
      <c r="B15" s="40">
        <v>0.22322740899999999</v>
      </c>
      <c r="C15" s="178"/>
      <c r="D15" s="40"/>
      <c r="E15" s="40"/>
    </row>
    <row r="16" spans="1:5" ht="15.75">
      <c r="A16" s="37">
        <v>1981</v>
      </c>
      <c r="B16" s="40">
        <v>0.22588297099999999</v>
      </c>
      <c r="C16" s="178"/>
      <c r="D16" s="40"/>
      <c r="E16" s="40"/>
    </row>
    <row r="17" spans="1:5" ht="15.75">
      <c r="A17" s="37">
        <v>1982</v>
      </c>
      <c r="B17" s="40">
        <v>0.228397716</v>
      </c>
      <c r="C17" s="178"/>
      <c r="D17" s="40"/>
      <c r="E17" s="40"/>
    </row>
    <row r="18" spans="1:5" ht="15.75">
      <c r="A18" s="37">
        <v>1983</v>
      </c>
      <c r="B18" s="40">
        <v>0.23058086</v>
      </c>
      <c r="C18" s="178"/>
      <c r="D18" s="40"/>
      <c r="E18" s="40"/>
    </row>
    <row r="19" spans="1:5" ht="15.75">
      <c r="A19" s="37">
        <v>1984</v>
      </c>
      <c r="B19" s="178">
        <v>0.23329879000000001</v>
      </c>
      <c r="C19" s="178"/>
      <c r="D19" s="40"/>
      <c r="E19" s="40"/>
    </row>
    <row r="20" spans="1:5" ht="15.75">
      <c r="A20" s="37">
        <v>1985</v>
      </c>
      <c r="B20" s="178">
        <v>0.23487646300000001</v>
      </c>
      <c r="C20" s="178"/>
      <c r="D20" s="40"/>
      <c r="E20" s="40"/>
    </row>
    <row r="21" spans="1:5" ht="15.75">
      <c r="A21" s="37">
        <v>1986</v>
      </c>
      <c r="B21" s="178">
        <v>0.23534888400000001</v>
      </c>
      <c r="C21" s="178"/>
      <c r="D21" s="40"/>
      <c r="E21" s="40"/>
    </row>
    <row r="22" spans="1:5" ht="15.75">
      <c r="A22" s="37">
        <v>1987</v>
      </c>
      <c r="B22" s="178">
        <v>0.23857182900000001</v>
      </c>
      <c r="C22" s="178"/>
      <c r="D22" s="40"/>
      <c r="E22" s="40"/>
    </row>
    <row r="23" spans="1:5" ht="15.75">
      <c r="A23" s="37">
        <v>1988</v>
      </c>
      <c r="B23" s="178">
        <v>0.239814162</v>
      </c>
      <c r="C23" s="178"/>
      <c r="D23" s="178"/>
      <c r="E23" s="40"/>
    </row>
    <row r="24" spans="1:5" ht="15.75">
      <c r="A24" s="37">
        <v>1989</v>
      </c>
      <c r="B24" s="178">
        <v>0.241497559</v>
      </c>
      <c r="C24" s="178"/>
      <c r="D24" s="178"/>
      <c r="E24" s="40"/>
    </row>
    <row r="25" spans="1:5" ht="15.75">
      <c r="A25" s="37">
        <v>1990</v>
      </c>
      <c r="B25" s="40">
        <v>0.24264973100000001</v>
      </c>
      <c r="C25" s="40"/>
      <c r="D25" s="178"/>
      <c r="E25" s="40"/>
    </row>
    <row r="26" spans="1:5" ht="15.75">
      <c r="A26" s="37">
        <v>1991</v>
      </c>
      <c r="B26" s="40">
        <v>0.242585095</v>
      </c>
      <c r="C26" s="40"/>
      <c r="D26" s="178"/>
      <c r="E26" s="40"/>
    </row>
    <row r="27" spans="1:5" ht="15.75">
      <c r="A27" s="37">
        <v>1992</v>
      </c>
      <c r="B27" s="40">
        <v>0.24144823800000001</v>
      </c>
      <c r="C27" s="40"/>
      <c r="D27" s="178"/>
      <c r="E27" s="40"/>
    </row>
    <row r="28" spans="1:5" ht="15.75">
      <c r="A28" s="37">
        <v>1993</v>
      </c>
      <c r="B28" s="40">
        <v>0.239743754</v>
      </c>
      <c r="C28" s="40"/>
      <c r="D28" s="178"/>
      <c r="E28" s="40"/>
    </row>
    <row r="29" spans="1:5" ht="15.75">
      <c r="A29" s="37">
        <v>1994</v>
      </c>
      <c r="B29" s="40">
        <v>0.23818746700000001</v>
      </c>
      <c r="C29" s="40"/>
      <c r="D29" s="178"/>
      <c r="E29" s="40"/>
    </row>
    <row r="30" spans="1:5" ht="15.75">
      <c r="A30" s="37">
        <v>1995</v>
      </c>
      <c r="B30" s="40">
        <v>0.236536408</v>
      </c>
      <c r="C30" s="40"/>
      <c r="D30" s="178"/>
      <c r="E30" s="40"/>
    </row>
    <row r="31" spans="1:5" ht="15.75">
      <c r="A31" s="37">
        <v>1996</v>
      </c>
      <c r="B31" s="40">
        <v>0.23516105200000001</v>
      </c>
      <c r="C31" s="40"/>
      <c r="D31" s="178"/>
      <c r="E31" s="40"/>
    </row>
    <row r="32" spans="1:5" ht="15.75">
      <c r="A32" s="37">
        <v>1997</v>
      </c>
      <c r="B32" s="40">
        <v>0.233602374</v>
      </c>
      <c r="C32" s="40"/>
      <c r="D32" s="178"/>
      <c r="E32" s="40"/>
    </row>
    <row r="33" spans="1:5" ht="15.75">
      <c r="A33" s="37">
        <v>1998</v>
      </c>
      <c r="B33" s="40">
        <v>0.23140854499999999</v>
      </c>
      <c r="C33" s="40"/>
      <c r="D33" s="178"/>
      <c r="E33" s="40"/>
    </row>
    <row r="34" spans="1:5" ht="15.75">
      <c r="A34" s="37">
        <v>1999</v>
      </c>
      <c r="B34" s="40">
        <v>0.228631525</v>
      </c>
      <c r="C34" s="40"/>
      <c r="D34" s="178"/>
      <c r="E34" s="40"/>
    </row>
    <row r="35" spans="1:5" ht="15.75">
      <c r="A35" s="37">
        <v>2000</v>
      </c>
      <c r="B35" s="40">
        <v>0.22551348700000001</v>
      </c>
      <c r="C35" s="40"/>
      <c r="D35" s="178"/>
      <c r="E35" s="40"/>
    </row>
    <row r="36" spans="1:5" ht="15.75">
      <c r="A36" s="37">
        <v>2001</v>
      </c>
      <c r="B36" s="40">
        <v>0.222487879</v>
      </c>
      <c r="C36" s="40"/>
      <c r="D36" s="178"/>
      <c r="E36" s="40"/>
    </row>
    <row r="37" spans="1:5" ht="15.75">
      <c r="A37" s="37">
        <v>2002</v>
      </c>
      <c r="B37" s="40">
        <v>0.21888189699999999</v>
      </c>
      <c r="C37" s="40"/>
      <c r="D37" s="178"/>
      <c r="E37" s="40"/>
    </row>
    <row r="38" spans="1:5" ht="15.75">
      <c r="A38" s="37">
        <v>2003</v>
      </c>
      <c r="B38" s="40">
        <v>0.21673118899999999</v>
      </c>
      <c r="C38" s="40"/>
      <c r="D38" s="178"/>
      <c r="E38" s="40"/>
    </row>
    <row r="39" spans="1:5" ht="15.75">
      <c r="A39" s="37">
        <v>2004</v>
      </c>
      <c r="B39" s="40">
        <v>0.21537780100000001</v>
      </c>
      <c r="C39" s="40"/>
      <c r="D39" s="178"/>
      <c r="E39" s="40"/>
    </row>
    <row r="40" spans="1:5" ht="15.75">
      <c r="A40" s="37">
        <v>2005</v>
      </c>
      <c r="B40" s="40">
        <v>0.21435822800000001</v>
      </c>
      <c r="C40" s="40"/>
      <c r="D40" s="178"/>
      <c r="E40" s="40"/>
    </row>
    <row r="41" spans="1:5" ht="15.75">
      <c r="A41" s="37">
        <v>2006</v>
      </c>
      <c r="B41" s="40">
        <v>0.21340822800000001</v>
      </c>
      <c r="C41" s="40"/>
      <c r="D41" s="178"/>
      <c r="E41" s="40"/>
    </row>
    <row r="42" spans="1:5" ht="15.75">
      <c r="A42" s="37">
        <v>2007</v>
      </c>
      <c r="B42" s="40">
        <v>0.21159408199999999</v>
      </c>
      <c r="C42" s="40"/>
      <c r="D42" s="178"/>
      <c r="E42" s="40"/>
    </row>
    <row r="43" spans="1:5" ht="15.75">
      <c r="A43" s="37">
        <v>2008</v>
      </c>
      <c r="B43" s="40">
        <v>0.20893613699999999</v>
      </c>
      <c r="C43" s="40"/>
      <c r="D43" s="178"/>
      <c r="E43" s="40"/>
    </row>
    <row r="44" spans="1:5" ht="15.75">
      <c r="A44" s="37">
        <v>2009</v>
      </c>
      <c r="B44" s="40">
        <v>0.20884749599999999</v>
      </c>
      <c r="C44" s="40"/>
      <c r="D44" s="178"/>
      <c r="E44" s="40"/>
    </row>
    <row r="45" spans="1:5" ht="15.75">
      <c r="A45" s="37">
        <v>2010</v>
      </c>
      <c r="B45" s="40">
        <v>0.209694085</v>
      </c>
      <c r="C45" s="40"/>
      <c r="D45" s="178"/>
      <c r="E45" s="40"/>
    </row>
    <row r="46" spans="1:5" ht="15.75">
      <c r="A46" s="37">
        <v>2011</v>
      </c>
      <c r="B46" s="40">
        <v>0.21234636900000001</v>
      </c>
      <c r="C46" s="40"/>
      <c r="D46" s="178"/>
      <c r="E46" s="40"/>
    </row>
    <row r="47" spans="1:5" ht="15.75">
      <c r="A47" s="37">
        <v>2012</v>
      </c>
      <c r="B47" s="40">
        <v>0.21545472900000001</v>
      </c>
      <c r="C47" s="40"/>
      <c r="D47" s="178"/>
      <c r="E47" s="40"/>
    </row>
    <row r="48" spans="1:5" ht="15.75">
      <c r="A48" s="37">
        <v>2013</v>
      </c>
      <c r="B48" s="40">
        <v>0.22155739099999999</v>
      </c>
      <c r="C48" s="40"/>
      <c r="D48" s="178"/>
      <c r="E48" s="40"/>
    </row>
    <row r="49" spans="1:5" ht="15.75">
      <c r="A49" s="37">
        <v>2014</v>
      </c>
      <c r="B49" s="40">
        <v>0.226979971</v>
      </c>
      <c r="C49" s="40"/>
      <c r="D49" s="178"/>
      <c r="E49" s="40"/>
    </row>
    <row r="50" spans="1:5" ht="15.75">
      <c r="A50" s="37">
        <v>2015</v>
      </c>
      <c r="B50" s="40">
        <v>0.232100258</v>
      </c>
      <c r="C50" s="40"/>
      <c r="D50" s="178"/>
      <c r="E50" s="40"/>
    </row>
    <row r="51" spans="1:5" ht="15.75">
      <c r="A51" s="37">
        <v>2016</v>
      </c>
      <c r="B51" s="40">
        <v>0.237182796</v>
      </c>
      <c r="C51" s="40"/>
      <c r="D51" s="178"/>
      <c r="E51" s="40"/>
    </row>
    <row r="52" spans="1:5" ht="15.75">
      <c r="A52" s="37">
        <v>2017</v>
      </c>
      <c r="B52" s="40">
        <v>0.24207824999999999</v>
      </c>
      <c r="C52" s="40"/>
      <c r="D52" s="178"/>
      <c r="E52" s="40"/>
    </row>
    <row r="53" spans="1:5" ht="15.75">
      <c r="A53" s="37">
        <v>2018</v>
      </c>
      <c r="B53" s="40">
        <v>0.246611251</v>
      </c>
      <c r="C53" s="40"/>
      <c r="D53" s="178"/>
      <c r="E53" s="40"/>
    </row>
    <row r="54" spans="1:5" ht="15.75">
      <c r="A54" s="37">
        <v>2019</v>
      </c>
      <c r="B54" s="40">
        <v>0.251387627</v>
      </c>
      <c r="C54" s="40"/>
      <c r="D54" s="178"/>
      <c r="E54" s="40"/>
    </row>
    <row r="55" spans="1:5" ht="15.75">
      <c r="A55" s="37">
        <v>2020</v>
      </c>
      <c r="B55" s="40">
        <v>0.25724176399999998</v>
      </c>
      <c r="C55" s="40">
        <v>0.25724176399999998</v>
      </c>
      <c r="D55" s="178">
        <v>0.25696666400000001</v>
      </c>
      <c r="E55" s="40">
        <v>0.25283287100000001</v>
      </c>
    </row>
    <row r="56" spans="1:5">
      <c r="A56" s="59">
        <v>2021</v>
      </c>
      <c r="B56" s="177"/>
      <c r="C56" s="177">
        <v>0.26331179799999999</v>
      </c>
      <c r="D56" s="177">
        <v>0.26256850399999998</v>
      </c>
      <c r="E56" s="177">
        <v>0.25777957099999999</v>
      </c>
    </row>
    <row r="57" spans="1:5">
      <c r="A57" s="59">
        <v>2022</v>
      </c>
      <c r="B57" s="177"/>
      <c r="C57" s="177">
        <v>0.269571212</v>
      </c>
      <c r="D57" s="177">
        <v>0.26852700200000001</v>
      </c>
      <c r="E57" s="177">
        <v>0.26298175000000001</v>
      </c>
    </row>
    <row r="58" spans="1:5">
      <c r="A58" s="59">
        <v>2023</v>
      </c>
      <c r="B58" s="177"/>
      <c r="C58" s="177">
        <v>0.27615479900000001</v>
      </c>
      <c r="D58" s="177">
        <v>0.27477221899999998</v>
      </c>
      <c r="E58" s="177">
        <v>0.26835825099999999</v>
      </c>
    </row>
    <row r="59" spans="1:5">
      <c r="A59" s="59">
        <v>2024</v>
      </c>
      <c r="B59" s="177"/>
      <c r="C59" s="177">
        <v>0.28223268699999998</v>
      </c>
      <c r="D59" s="177">
        <v>0.28049205599999999</v>
      </c>
      <c r="E59" s="177">
        <v>0.27316639500000001</v>
      </c>
    </row>
    <row r="60" spans="1:5">
      <c r="A60" s="59">
        <v>2025</v>
      </c>
      <c r="B60" s="177"/>
      <c r="C60" s="177">
        <v>0.28861025099999998</v>
      </c>
      <c r="D60" s="177">
        <v>0.28647411699999997</v>
      </c>
      <c r="E60" s="177">
        <v>0.278151325</v>
      </c>
    </row>
    <row r="61" spans="1:5">
      <c r="A61" s="59">
        <v>2026</v>
      </c>
      <c r="B61" s="177"/>
      <c r="C61" s="177">
        <v>0.29482280900000002</v>
      </c>
      <c r="D61" s="177">
        <v>0.29227303199999999</v>
      </c>
      <c r="E61" s="177">
        <v>0.28291999000000001</v>
      </c>
    </row>
    <row r="62" spans="1:5">
      <c r="A62" s="59">
        <v>2027</v>
      </c>
      <c r="B62" s="177"/>
      <c r="C62" s="177">
        <v>0.30080774199999999</v>
      </c>
      <c r="D62" s="177">
        <v>0.29781092599999998</v>
      </c>
      <c r="E62" s="177">
        <v>0.28734502200000001</v>
      </c>
    </row>
    <row r="63" spans="1:5">
      <c r="A63" s="59">
        <v>2028</v>
      </c>
      <c r="B63" s="177"/>
      <c r="C63" s="177">
        <v>0.30665850300000003</v>
      </c>
      <c r="D63" s="177">
        <v>0.30320206500000002</v>
      </c>
      <c r="E63" s="177">
        <v>0.29162537500000002</v>
      </c>
    </row>
    <row r="64" spans="1:5">
      <c r="A64" s="59">
        <v>2029</v>
      </c>
      <c r="B64" s="177"/>
      <c r="C64" s="177">
        <v>0.31252565799999998</v>
      </c>
      <c r="D64" s="177">
        <v>0.30856949</v>
      </c>
      <c r="E64" s="177">
        <v>0.29591351999999999</v>
      </c>
    </row>
    <row r="65" spans="1:5">
      <c r="A65" s="59">
        <v>2030</v>
      </c>
      <c r="B65" s="177"/>
      <c r="C65" s="177">
        <v>0.31881404899999999</v>
      </c>
      <c r="D65" s="177">
        <v>0.31431472199999999</v>
      </c>
      <c r="E65" s="177">
        <v>0.300471037</v>
      </c>
    </row>
    <row r="66" spans="1:5">
      <c r="A66" s="59">
        <v>2031</v>
      </c>
      <c r="B66" s="177"/>
      <c r="C66" s="177">
        <v>0.32602959799999998</v>
      </c>
      <c r="D66" s="177">
        <v>0.32090724900000001</v>
      </c>
      <c r="E66" s="177">
        <v>0.30584112200000002</v>
      </c>
    </row>
    <row r="67" spans="1:5">
      <c r="A67" s="59">
        <v>2032</v>
      </c>
      <c r="B67" s="177"/>
      <c r="C67" s="177">
        <v>0.33346039100000002</v>
      </c>
      <c r="D67" s="177">
        <v>0.32767260199999998</v>
      </c>
      <c r="E67" s="177">
        <v>0.31129935600000003</v>
      </c>
    </row>
    <row r="68" spans="1:5">
      <c r="A68" s="59">
        <v>2033</v>
      </c>
      <c r="B68" s="177"/>
      <c r="C68" s="177">
        <v>0.34121152799999999</v>
      </c>
      <c r="D68" s="177">
        <v>0.334684237</v>
      </c>
      <c r="E68" s="177">
        <v>0.31697646200000001</v>
      </c>
    </row>
    <row r="69" spans="1:5">
      <c r="A69" s="59">
        <v>2034</v>
      </c>
      <c r="B69" s="177"/>
      <c r="C69" s="177">
        <v>0.34886883000000002</v>
      </c>
      <c r="D69" s="177">
        <v>0.34156720899999998</v>
      </c>
      <c r="E69" s="177">
        <v>0.322535497</v>
      </c>
    </row>
    <row r="70" spans="1:5">
      <c r="A70" s="59">
        <v>2035</v>
      </c>
      <c r="B70" s="177"/>
      <c r="C70" s="177">
        <v>0.35701002999999998</v>
      </c>
      <c r="D70" s="177">
        <v>0.34888971400000002</v>
      </c>
      <c r="E70" s="177">
        <v>0.32849675699999997</v>
      </c>
    </row>
    <row r="71" spans="1:5">
      <c r="A71" s="59">
        <v>2036</v>
      </c>
      <c r="B71" s="177"/>
      <c r="C71" s="177">
        <v>0.36521093799999998</v>
      </c>
      <c r="D71" s="177">
        <v>0.35620268500000002</v>
      </c>
      <c r="E71" s="177">
        <v>0.33440760400000002</v>
      </c>
    </row>
    <row r="72" spans="1:5">
      <c r="A72" s="59">
        <v>2037</v>
      </c>
      <c r="B72" s="177"/>
      <c r="C72" s="177">
        <v>0.37281319600000001</v>
      </c>
      <c r="D72" s="177">
        <v>0.36290162199999998</v>
      </c>
      <c r="E72" s="177">
        <v>0.33942677500000001</v>
      </c>
    </row>
    <row r="73" spans="1:5">
      <c r="A73" s="59">
        <v>2038</v>
      </c>
      <c r="B73" s="177"/>
      <c r="C73" s="177">
        <v>0.38068924199999998</v>
      </c>
      <c r="D73" s="177">
        <v>0.36969790499999999</v>
      </c>
      <c r="E73" s="177">
        <v>0.34441570399999999</v>
      </c>
    </row>
    <row r="74" spans="1:5">
      <c r="A74" s="59">
        <v>2039</v>
      </c>
      <c r="B74" s="177"/>
      <c r="C74" s="177">
        <v>0.38838911399999998</v>
      </c>
      <c r="D74" s="177">
        <v>0.376166428</v>
      </c>
      <c r="E74" s="177">
        <v>0.34906579900000001</v>
      </c>
    </row>
    <row r="75" spans="1:5">
      <c r="A75" s="59">
        <v>2040</v>
      </c>
      <c r="B75" s="177"/>
      <c r="C75" s="177">
        <v>0.39497670499999998</v>
      </c>
      <c r="D75" s="177">
        <v>0.381473795</v>
      </c>
      <c r="E75" s="177">
        <v>0.35268656300000001</v>
      </c>
    </row>
    <row r="76" spans="1:5">
      <c r="A76" s="59">
        <v>2041</v>
      </c>
      <c r="B76" s="177"/>
      <c r="C76" s="177">
        <v>0.40127869399999999</v>
      </c>
      <c r="D76" s="177">
        <v>0.38638464500000003</v>
      </c>
      <c r="E76" s="177">
        <v>0.35593508000000001</v>
      </c>
    </row>
    <row r="77" spans="1:5">
      <c r="A77" s="59">
        <v>2042</v>
      </c>
      <c r="B77" s="177"/>
      <c r="C77" s="177">
        <v>0.406322776</v>
      </c>
      <c r="D77" s="177">
        <v>0.38994420800000001</v>
      </c>
      <c r="E77" s="177">
        <v>0.35806343400000001</v>
      </c>
    </row>
    <row r="78" spans="1:5">
      <c r="A78" s="59">
        <v>2043</v>
      </c>
      <c r="B78" s="177"/>
      <c r="C78" s="177">
        <v>0.410438158</v>
      </c>
      <c r="D78" s="177">
        <v>0.39257889600000001</v>
      </c>
      <c r="E78" s="177">
        <v>0.35946940700000002</v>
      </c>
    </row>
    <row r="79" spans="1:5">
      <c r="A79" s="59">
        <v>2044</v>
      </c>
      <c r="B79" s="177"/>
      <c r="C79" s="177">
        <v>0.41372374499999998</v>
      </c>
      <c r="D79" s="177">
        <v>0.39438699399999999</v>
      </c>
      <c r="E79" s="177">
        <v>0.36014793699999997</v>
      </c>
    </row>
    <row r="80" spans="1:5">
      <c r="A80" s="59">
        <v>2045</v>
      </c>
      <c r="B80" s="177"/>
      <c r="C80" s="177">
        <v>0.41745617499999998</v>
      </c>
      <c r="D80" s="177">
        <v>0.39661002899999998</v>
      </c>
      <c r="E80" s="177">
        <v>0.36131241600000003</v>
      </c>
    </row>
    <row r="81" spans="1:5">
      <c r="A81" s="59">
        <v>2046</v>
      </c>
      <c r="B81" s="177"/>
      <c r="C81" s="177">
        <v>0.42116008900000002</v>
      </c>
      <c r="D81" s="177">
        <v>0.39881123299999999</v>
      </c>
      <c r="E81" s="177">
        <v>0.36263225300000002</v>
      </c>
    </row>
    <row r="82" spans="1:5">
      <c r="A82" s="59">
        <v>2047</v>
      </c>
      <c r="B82" s="177"/>
      <c r="C82" s="177">
        <v>0.42503576500000001</v>
      </c>
      <c r="D82" s="177">
        <v>0.401161504</v>
      </c>
      <c r="E82" s="177">
        <v>0.36409993600000001</v>
      </c>
    </row>
    <row r="83" spans="1:5">
      <c r="A83" s="59">
        <v>2048</v>
      </c>
      <c r="B83" s="177"/>
      <c r="C83" s="177">
        <v>0.42844560500000001</v>
      </c>
      <c r="D83" s="177">
        <v>0.403083998</v>
      </c>
      <c r="E83" s="177">
        <v>0.36534683099999998</v>
      </c>
    </row>
    <row r="84" spans="1:5">
      <c r="A84" s="59">
        <v>2049</v>
      </c>
      <c r="B84" s="177"/>
      <c r="C84" s="177">
        <v>0.43227191300000001</v>
      </c>
      <c r="D84" s="177">
        <v>0.40539141499999998</v>
      </c>
      <c r="E84" s="177">
        <v>0.36696777400000002</v>
      </c>
    </row>
    <row r="85" spans="1:5">
      <c r="A85" s="59">
        <v>2050</v>
      </c>
      <c r="B85" s="177"/>
      <c r="C85" s="177">
        <v>0.43573404199999999</v>
      </c>
      <c r="D85" s="177">
        <v>0.40735555800000001</v>
      </c>
      <c r="E85" s="177">
        <v>0.36839045399999998</v>
      </c>
    </row>
    <row r="86" spans="1:5">
      <c r="A86" s="59">
        <v>2051</v>
      </c>
      <c r="B86" s="177"/>
      <c r="C86" s="177">
        <v>0.43920133900000002</v>
      </c>
      <c r="D86" s="177">
        <v>0.40939833799999997</v>
      </c>
      <c r="E86" s="177">
        <v>0.36991297899999998</v>
      </c>
    </row>
    <row r="87" spans="1:5">
      <c r="A87" s="59">
        <v>2052</v>
      </c>
      <c r="B87" s="177"/>
      <c r="C87" s="177">
        <v>0.44282285300000002</v>
      </c>
      <c r="D87" s="177">
        <v>0.41162774299999999</v>
      </c>
      <c r="E87" s="177">
        <v>0.37166782999999998</v>
      </c>
    </row>
    <row r="88" spans="1:5">
      <c r="A88" s="59">
        <v>2053</v>
      </c>
      <c r="B88" s="177"/>
      <c r="C88" s="177">
        <v>0.44678700500000001</v>
      </c>
      <c r="D88" s="177">
        <v>0.41424846100000001</v>
      </c>
      <c r="E88" s="177">
        <v>0.37390751500000002</v>
      </c>
    </row>
    <row r="89" spans="1:5">
      <c r="A89" s="59">
        <v>2054</v>
      </c>
      <c r="B89" s="177"/>
      <c r="C89" s="177">
        <v>0.45086437099999999</v>
      </c>
      <c r="D89" s="177">
        <v>0.41705168100000001</v>
      </c>
      <c r="E89" s="177">
        <v>0.37640201099999998</v>
      </c>
    </row>
    <row r="90" spans="1:5">
      <c r="A90" s="59">
        <v>2055</v>
      </c>
      <c r="B90" s="177"/>
      <c r="C90" s="177">
        <v>0.45592137500000002</v>
      </c>
      <c r="D90" s="177">
        <v>0.42079356099999998</v>
      </c>
      <c r="E90" s="177">
        <v>0.37979015999999999</v>
      </c>
    </row>
    <row r="91" spans="1:5">
      <c r="A91" s="59">
        <v>2056</v>
      </c>
      <c r="B91" s="177"/>
      <c r="C91" s="177">
        <v>0.46125142099999999</v>
      </c>
      <c r="D91" s="177">
        <v>0.42487066600000001</v>
      </c>
      <c r="E91" s="177">
        <v>0.38349618800000002</v>
      </c>
    </row>
    <row r="92" spans="1:5">
      <c r="A92" s="59">
        <v>2057</v>
      </c>
      <c r="B92" s="177"/>
      <c r="C92" s="177">
        <v>0.46697359900000002</v>
      </c>
      <c r="D92" s="177">
        <v>0.42930667900000002</v>
      </c>
      <c r="E92" s="177">
        <v>0.38750568200000002</v>
      </c>
    </row>
    <row r="93" spans="1:5">
      <c r="A93" s="59">
        <v>2058</v>
      </c>
      <c r="B93" s="177"/>
      <c r="C93" s="177">
        <v>0.47233698400000002</v>
      </c>
      <c r="D93" s="177">
        <v>0.43345758200000001</v>
      </c>
      <c r="E93" s="177">
        <v>0.39132083200000001</v>
      </c>
    </row>
    <row r="94" spans="1:5">
      <c r="A94" s="59">
        <v>2059</v>
      </c>
      <c r="B94" s="177"/>
      <c r="C94" s="177">
        <v>0.47724745800000001</v>
      </c>
      <c r="D94" s="177">
        <v>0.43725033800000002</v>
      </c>
      <c r="E94" s="177">
        <v>0.394836627</v>
      </c>
    </row>
    <row r="95" spans="1:5">
      <c r="A95" s="59">
        <v>2060</v>
      </c>
      <c r="B95" s="177"/>
      <c r="C95" s="177">
        <v>0.48165029399999998</v>
      </c>
      <c r="D95" s="177">
        <v>0.44065791300000001</v>
      </c>
      <c r="E95" s="177">
        <v>0.398111408</v>
      </c>
    </row>
    <row r="96" spans="1:5">
      <c r="A96" s="59">
        <v>2061</v>
      </c>
      <c r="B96" s="177"/>
      <c r="C96" s="177">
        <v>0.48597500100000002</v>
      </c>
      <c r="D96" s="177">
        <v>0.44405192599999999</v>
      </c>
      <c r="E96" s="177">
        <v>0.40128615400000001</v>
      </c>
    </row>
    <row r="97" spans="1:5">
      <c r="A97" s="59">
        <v>2062</v>
      </c>
      <c r="B97" s="177"/>
      <c r="C97" s="177">
        <v>0.49035400400000001</v>
      </c>
      <c r="D97" s="177">
        <v>0.44752267400000001</v>
      </c>
      <c r="E97" s="177">
        <v>0.40447372700000001</v>
      </c>
    </row>
    <row r="98" spans="1:5">
      <c r="A98" s="59">
        <v>2063</v>
      </c>
      <c r="B98" s="177"/>
      <c r="C98" s="177">
        <v>0.49501428400000003</v>
      </c>
      <c r="D98" s="177">
        <v>0.45121773399999998</v>
      </c>
      <c r="E98" s="177">
        <v>0.40775782999999999</v>
      </c>
    </row>
    <row r="99" spans="1:5">
      <c r="A99" s="59">
        <v>2064</v>
      </c>
      <c r="B99" s="177"/>
      <c r="C99" s="177">
        <v>0.49918985700000001</v>
      </c>
      <c r="D99" s="177">
        <v>0.45452035600000001</v>
      </c>
      <c r="E99" s="177">
        <v>0.41072164100000003</v>
      </c>
    </row>
    <row r="100" spans="1:5">
      <c r="A100" s="59">
        <v>2065</v>
      </c>
      <c r="B100" s="177"/>
      <c r="C100" s="177">
        <v>0.50290831800000002</v>
      </c>
      <c r="D100" s="177">
        <v>0.45737660800000002</v>
      </c>
      <c r="E100" s="177">
        <v>0.413223758</v>
      </c>
    </row>
    <row r="101" spans="1:5">
      <c r="A101" s="59">
        <v>2066</v>
      </c>
      <c r="B101" s="177"/>
      <c r="C101" s="177">
        <v>0.50706474599999996</v>
      </c>
      <c r="D101" s="177">
        <v>0.46058125799999999</v>
      </c>
      <c r="E101" s="177">
        <v>0.41581182799999999</v>
      </c>
    </row>
    <row r="102" spans="1:5">
      <c r="A102" s="59">
        <v>2067</v>
      </c>
      <c r="B102" s="177"/>
      <c r="C102" s="177">
        <v>0.51129329800000001</v>
      </c>
      <c r="D102" s="177">
        <v>0.46375034199999998</v>
      </c>
      <c r="E102" s="177">
        <v>0.41842980899999999</v>
      </c>
    </row>
    <row r="103" spans="1:5">
      <c r="A103" s="59">
        <v>2068</v>
      </c>
      <c r="B103" s="177"/>
      <c r="C103" s="177">
        <v>0.51452315199999998</v>
      </c>
      <c r="D103" s="177">
        <v>0.46604151300000002</v>
      </c>
      <c r="E103" s="177">
        <v>0.42020597900000001</v>
      </c>
    </row>
    <row r="104" spans="1:5">
      <c r="A104" s="59">
        <v>2069</v>
      </c>
      <c r="B104" s="177"/>
      <c r="C104" s="177">
        <v>0.51731843099999997</v>
      </c>
      <c r="D104" s="177">
        <v>0.46796749700000001</v>
      </c>
      <c r="E104" s="177">
        <v>0.42166517199999998</v>
      </c>
    </row>
    <row r="105" spans="1:5">
      <c r="A105" s="59">
        <v>2070</v>
      </c>
      <c r="B105" s="177"/>
      <c r="C105" s="177">
        <v>0.52062302100000002</v>
      </c>
      <c r="D105" s="177">
        <v>0.470293507</v>
      </c>
      <c r="E105" s="177">
        <v>0.42334997800000002</v>
      </c>
    </row>
    <row r="106" spans="1:5">
      <c r="A106" s="59">
        <v>2071</v>
      </c>
      <c r="B106" s="177"/>
      <c r="C106" s="177">
        <v>0.52422388499999995</v>
      </c>
      <c r="D106" s="177">
        <v>0.47281657199999999</v>
      </c>
      <c r="E106" s="177">
        <v>0.42513182399999999</v>
      </c>
    </row>
    <row r="107" spans="1:5">
      <c r="A107" s="59">
        <v>2072</v>
      </c>
      <c r="B107" s="177"/>
      <c r="C107" s="177">
        <v>0.52778721100000003</v>
      </c>
      <c r="D107" s="177">
        <v>0.47523288499999999</v>
      </c>
      <c r="E107" s="177">
        <v>0.42689781799999998</v>
      </c>
    </row>
    <row r="108" spans="1:5">
      <c r="A108" s="59">
        <v>2073</v>
      </c>
      <c r="B108" s="177"/>
      <c r="C108" s="177">
        <v>0.53203543799999997</v>
      </c>
      <c r="D108" s="177">
        <v>0.47813880199999997</v>
      </c>
      <c r="E108" s="177">
        <v>0.429089954</v>
      </c>
    </row>
    <row r="109" spans="1:5">
      <c r="A109" s="59">
        <v>2074</v>
      </c>
      <c r="B109" s="177"/>
      <c r="C109" s="177">
        <v>0.53616856199999996</v>
      </c>
      <c r="D109" s="177">
        <v>0.48090037499999999</v>
      </c>
      <c r="E109" s="177">
        <v>0.43112954399999998</v>
      </c>
    </row>
    <row r="110" spans="1:5">
      <c r="A110" s="59">
        <v>2075</v>
      </c>
      <c r="B110" s="177"/>
      <c r="C110" s="177">
        <v>0.54094458000000001</v>
      </c>
      <c r="D110" s="177">
        <v>0.48412720100000001</v>
      </c>
      <c r="E110" s="177">
        <v>0.433600235</v>
      </c>
    </row>
    <row r="111" spans="1:5">
      <c r="A111" s="59">
        <v>2076</v>
      </c>
      <c r="B111" s="177"/>
      <c r="C111" s="177">
        <v>0.54605591200000003</v>
      </c>
      <c r="D111" s="177">
        <v>0.48758766999999997</v>
      </c>
      <c r="E111" s="177">
        <v>0.436123659</v>
      </c>
    </row>
    <row r="112" spans="1:5">
      <c r="A112" s="59">
        <v>2077</v>
      </c>
      <c r="B112" s="177"/>
      <c r="C112" s="177">
        <v>0.55061649999999995</v>
      </c>
      <c r="D112" s="177">
        <v>0.49055244799999997</v>
      </c>
      <c r="E112" s="177">
        <v>0.43834598200000002</v>
      </c>
    </row>
    <row r="113" spans="1:5">
      <c r="A113" s="59">
        <v>2078</v>
      </c>
      <c r="B113" s="177"/>
      <c r="C113" s="177">
        <v>0.55437151600000001</v>
      </c>
      <c r="D113" s="177">
        <v>0.49278258699999999</v>
      </c>
      <c r="E113" s="177">
        <v>0.440133359</v>
      </c>
    </row>
    <row r="114" spans="1:5">
      <c r="A114" s="59">
        <v>2079</v>
      </c>
      <c r="B114" s="177"/>
      <c r="C114" s="177">
        <v>0.55774844700000004</v>
      </c>
      <c r="D114" s="177">
        <v>0.49469827700000002</v>
      </c>
      <c r="E114" s="177">
        <v>0.44183544000000002</v>
      </c>
    </row>
    <row r="115" spans="1:5">
      <c r="A115" s="59">
        <v>2080</v>
      </c>
      <c r="B115" s="177"/>
      <c r="C115" s="177">
        <v>0.56021400600000004</v>
      </c>
      <c r="D115" s="177">
        <v>0.49585228199999998</v>
      </c>
      <c r="E115" s="177">
        <v>0.44270068000000001</v>
      </c>
    </row>
    <row r="116" spans="1:5">
      <c r="A116" s="59">
        <v>2081</v>
      </c>
      <c r="B116" s="177"/>
      <c r="C116" s="177">
        <v>0.56236514299999996</v>
      </c>
      <c r="D116" s="177">
        <v>0.49675912500000002</v>
      </c>
      <c r="E116" s="177">
        <v>0.44341857200000001</v>
      </c>
    </row>
    <row r="117" spans="1:5">
      <c r="A117" s="59">
        <v>2082</v>
      </c>
      <c r="B117" s="177"/>
      <c r="C117" s="177">
        <v>0.56419334600000004</v>
      </c>
      <c r="D117" s="177">
        <v>0.49739968000000001</v>
      </c>
      <c r="E117" s="177">
        <v>0.44397882100000002</v>
      </c>
    </row>
    <row r="118" spans="1:5">
      <c r="A118" s="59">
        <v>2083</v>
      </c>
      <c r="B118" s="177"/>
      <c r="C118" s="177">
        <v>0.56572044600000004</v>
      </c>
      <c r="D118" s="177">
        <v>0.49784434399999999</v>
      </c>
      <c r="E118" s="177">
        <v>0.44466841000000001</v>
      </c>
    </row>
    <row r="119" spans="1:5">
      <c r="A119" s="59">
        <v>2084</v>
      </c>
      <c r="B119" s="177"/>
      <c r="C119" s="177">
        <v>0.565999433</v>
      </c>
      <c r="D119" s="177">
        <v>0.49728087399999998</v>
      </c>
      <c r="E119" s="177">
        <v>0.445606801</v>
      </c>
    </row>
    <row r="120" spans="1:5">
      <c r="A120" s="59">
        <v>2085</v>
      </c>
      <c r="B120" s="177"/>
      <c r="C120" s="177">
        <v>0.56549921800000003</v>
      </c>
      <c r="D120" s="177">
        <v>0.49649201700000001</v>
      </c>
      <c r="E120" s="177">
        <v>0.44681552600000002</v>
      </c>
    </row>
    <row r="121" spans="1:5">
      <c r="A121" s="59">
        <v>2086</v>
      </c>
      <c r="B121" s="177"/>
      <c r="C121" s="177">
        <v>0.56465262199999999</v>
      </c>
      <c r="D121" s="177">
        <v>0.49579547600000001</v>
      </c>
      <c r="E121" s="177">
        <v>0.448087234</v>
      </c>
    </row>
    <row r="122" spans="1:5">
      <c r="A122" s="59">
        <v>2087</v>
      </c>
      <c r="B122" s="177"/>
      <c r="C122" s="177">
        <v>0.56371788300000003</v>
      </c>
      <c r="D122" s="177">
        <v>0.49528979699999998</v>
      </c>
      <c r="E122" s="177">
        <v>0.44954364800000002</v>
      </c>
    </row>
    <row r="123" spans="1:5">
      <c r="A123" s="59">
        <v>2088</v>
      </c>
      <c r="B123" s="177"/>
      <c r="C123" s="177">
        <v>0.56265166499999997</v>
      </c>
      <c r="D123" s="177">
        <v>0.49495114899999998</v>
      </c>
      <c r="E123" s="177">
        <v>0.45107374099999997</v>
      </c>
    </row>
    <row r="124" spans="1:5">
      <c r="A124" s="59">
        <v>2089</v>
      </c>
      <c r="B124" s="177"/>
      <c r="C124" s="177">
        <v>0.56140977700000005</v>
      </c>
      <c r="D124" s="177">
        <v>0.49488157399999999</v>
      </c>
      <c r="E124" s="177">
        <v>0.45276375200000002</v>
      </c>
    </row>
    <row r="125" spans="1:5">
      <c r="A125" s="59">
        <v>2090</v>
      </c>
      <c r="B125" s="177"/>
      <c r="C125" s="177">
        <v>0.56030604100000003</v>
      </c>
      <c r="D125" s="177">
        <v>0.49507203900000002</v>
      </c>
      <c r="E125" s="177">
        <v>0.45417128000000001</v>
      </c>
    </row>
    <row r="126" spans="1:5">
      <c r="A126" s="59">
        <v>2091</v>
      </c>
      <c r="B126" s="177"/>
      <c r="C126" s="177">
        <v>0.55936834300000005</v>
      </c>
      <c r="D126" s="177">
        <v>0.495500895</v>
      </c>
      <c r="E126" s="177">
        <v>0.455888709</v>
      </c>
    </row>
    <row r="127" spans="1:5">
      <c r="A127" s="59">
        <v>2092</v>
      </c>
      <c r="B127" s="177"/>
      <c r="C127" s="177">
        <v>0.55872998900000004</v>
      </c>
      <c r="D127" s="177">
        <v>0.49617420200000001</v>
      </c>
      <c r="E127" s="177">
        <v>0.45751321700000003</v>
      </c>
    </row>
    <row r="128" spans="1:5">
      <c r="A128" s="59">
        <v>2093</v>
      </c>
      <c r="B128" s="177"/>
      <c r="C128" s="177">
        <v>0.55839640099999999</v>
      </c>
      <c r="D128" s="177">
        <v>0.49707666700000003</v>
      </c>
      <c r="E128" s="177">
        <v>0.45928816099999997</v>
      </c>
    </row>
    <row r="129" spans="1:5">
      <c r="A129" s="59">
        <v>2094</v>
      </c>
      <c r="B129" s="177"/>
      <c r="C129" s="177">
        <v>0.55836318100000004</v>
      </c>
      <c r="D129" s="177">
        <v>0.49816707500000001</v>
      </c>
      <c r="E129" s="177">
        <v>0.460963709</v>
      </c>
    </row>
    <row r="130" spans="1:5">
      <c r="A130" s="59">
        <v>2095</v>
      </c>
      <c r="B130" s="177"/>
      <c r="C130" s="177">
        <v>0.55861182099999995</v>
      </c>
      <c r="D130" s="177">
        <v>0.49944867999999998</v>
      </c>
      <c r="E130" s="177">
        <v>0.46278145799999998</v>
      </c>
    </row>
    <row r="131" spans="1:5">
      <c r="A131" s="59">
        <v>2096</v>
      </c>
      <c r="B131" s="177"/>
      <c r="C131" s="177">
        <v>0.55912565000000003</v>
      </c>
      <c r="D131" s="177">
        <v>0.50091691699999996</v>
      </c>
      <c r="E131" s="177">
        <v>0.46451635400000002</v>
      </c>
    </row>
    <row r="132" spans="1:5">
      <c r="A132" s="59">
        <v>2097</v>
      </c>
      <c r="B132" s="177"/>
      <c r="C132" s="177">
        <v>0.55990604399999999</v>
      </c>
      <c r="D132" s="177">
        <v>0.50244794199999998</v>
      </c>
      <c r="E132" s="177">
        <v>0.46632677</v>
      </c>
    </row>
    <row r="133" spans="1:5">
      <c r="A133" s="59">
        <v>2098</v>
      </c>
      <c r="B133" s="177"/>
      <c r="C133" s="177">
        <v>0.56095109799999998</v>
      </c>
      <c r="D133" s="177">
        <v>0.50403739000000003</v>
      </c>
      <c r="E133" s="177">
        <v>0.46803028499999999</v>
      </c>
    </row>
    <row r="134" spans="1:5">
      <c r="A134" s="59">
        <v>2099</v>
      </c>
      <c r="B134" s="177"/>
      <c r="C134" s="177">
        <v>0.56227884900000002</v>
      </c>
      <c r="D134" s="177">
        <v>0.50558789500000001</v>
      </c>
      <c r="E134" s="177">
        <v>0.46950355900000001</v>
      </c>
    </row>
    <row r="135" spans="1:5">
      <c r="A135" s="59">
        <v>2100</v>
      </c>
      <c r="B135" s="177"/>
      <c r="C135" s="177">
        <v>0.56361710899999995</v>
      </c>
      <c r="D135" s="177">
        <v>0.50714981299999995</v>
      </c>
      <c r="E135" s="177">
        <v>0.4709843349999999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"/>
  <sheetViews>
    <sheetView topLeftCell="A16" workbookViewId="0">
      <selection activeCell="E49" sqref="E49"/>
    </sheetView>
  </sheetViews>
  <sheetFormatPr baseColWidth="10" defaultColWidth="11.42578125" defaultRowHeight="15"/>
  <cols>
    <col min="2" max="2" width="14.140625" customWidth="1"/>
    <col min="3" max="3" width="15.42578125" customWidth="1"/>
    <col min="4" max="4" width="15.5703125" customWidth="1"/>
  </cols>
  <sheetData>
    <row r="1" spans="1:6" ht="30" customHeight="1">
      <c r="A1" s="18" t="s">
        <v>188</v>
      </c>
      <c r="B1" s="19" t="s">
        <v>310</v>
      </c>
      <c r="C1" s="20"/>
    </row>
    <row r="2" spans="1:6" ht="15.75">
      <c r="A2" s="22"/>
      <c r="B2" s="7" t="s">
        <v>311</v>
      </c>
      <c r="C2" s="8"/>
    </row>
    <row r="4" spans="1:6" ht="60">
      <c r="A4" s="37"/>
      <c r="B4" s="103" t="s">
        <v>312</v>
      </c>
      <c r="C4" s="103" t="s">
        <v>313</v>
      </c>
      <c r="D4" s="103" t="s">
        <v>314</v>
      </c>
      <c r="E4" s="176" t="s">
        <v>315</v>
      </c>
      <c r="F4" s="176" t="s">
        <v>315</v>
      </c>
    </row>
    <row r="5" spans="1:6" ht="15.75">
      <c r="A5" s="37">
        <v>1978</v>
      </c>
      <c r="B5" s="38">
        <v>51.1</v>
      </c>
      <c r="C5" s="30">
        <v>46.6</v>
      </c>
      <c r="D5" s="31">
        <v>1.4</v>
      </c>
      <c r="E5" s="45"/>
      <c r="F5" s="45"/>
    </row>
    <row r="6" spans="1:6" ht="15.75">
      <c r="A6" s="37">
        <v>1979</v>
      </c>
      <c r="B6" s="38">
        <v>51.9</v>
      </c>
      <c r="C6" s="30">
        <v>45.8</v>
      </c>
      <c r="D6" s="31">
        <v>3.4</v>
      </c>
      <c r="E6" s="45"/>
      <c r="F6" s="45"/>
    </row>
    <row r="7" spans="1:6" ht="15.75">
      <c r="A7" s="37">
        <v>1980</v>
      </c>
      <c r="B7" s="38">
        <v>54.1</v>
      </c>
      <c r="C7" s="30">
        <v>45</v>
      </c>
      <c r="D7" s="31">
        <v>2.2000000000000002</v>
      </c>
      <c r="E7" s="45"/>
      <c r="F7" s="45"/>
    </row>
    <row r="8" spans="1:6" ht="15.75">
      <c r="A8" s="37">
        <v>1981</v>
      </c>
      <c r="B8" s="38">
        <v>53.9</v>
      </c>
      <c r="C8" s="30">
        <v>44.5</v>
      </c>
      <c r="D8" s="31">
        <v>1.7</v>
      </c>
      <c r="E8" s="45"/>
      <c r="F8" s="45"/>
    </row>
    <row r="9" spans="1:6" ht="15.75">
      <c r="A9" s="37">
        <v>1982</v>
      </c>
      <c r="B9" s="38">
        <v>54.3</v>
      </c>
      <c r="C9" s="30">
        <v>45.2</v>
      </c>
      <c r="D9" s="31">
        <v>0.4</v>
      </c>
      <c r="E9" s="45"/>
      <c r="F9" s="45"/>
    </row>
    <row r="10" spans="1:6" ht="15.75">
      <c r="A10" s="37">
        <v>1983</v>
      </c>
      <c r="B10" s="38">
        <v>54.5</v>
      </c>
      <c r="C10" s="30">
        <v>44.9</v>
      </c>
      <c r="D10" s="31">
        <v>2.1</v>
      </c>
      <c r="E10" s="45"/>
      <c r="F10" s="45"/>
    </row>
    <row r="11" spans="1:6" ht="15.75">
      <c r="A11" s="37">
        <v>1984</v>
      </c>
      <c r="B11" s="38">
        <v>53.2</v>
      </c>
      <c r="C11" s="30">
        <v>43</v>
      </c>
      <c r="D11" s="31">
        <v>4</v>
      </c>
      <c r="E11" s="45"/>
      <c r="F11" s="45"/>
    </row>
    <row r="12" spans="1:6" ht="15.75">
      <c r="A12" s="37">
        <v>1985</v>
      </c>
      <c r="B12" s="38">
        <v>51.9</v>
      </c>
      <c r="C12" s="30">
        <v>42.4</v>
      </c>
      <c r="D12" s="31">
        <v>5.9</v>
      </c>
      <c r="E12" s="45"/>
      <c r="F12" s="45"/>
    </row>
    <row r="13" spans="1:6" ht="15.75">
      <c r="A13" s="37">
        <v>1986</v>
      </c>
      <c r="B13" s="38">
        <v>51.9</v>
      </c>
      <c r="C13" s="30">
        <v>46</v>
      </c>
      <c r="D13" s="31">
        <v>3.3</v>
      </c>
      <c r="E13" s="45"/>
      <c r="F13" s="45"/>
    </row>
    <row r="14" spans="1:6" ht="15.75">
      <c r="A14" s="37">
        <v>1987</v>
      </c>
      <c r="B14" s="38">
        <v>53.6</v>
      </c>
      <c r="C14" s="30">
        <v>48.2</v>
      </c>
      <c r="D14" s="31">
        <v>1.3</v>
      </c>
      <c r="E14" s="45"/>
      <c r="F14" s="45"/>
    </row>
    <row r="15" spans="1:6" ht="15.75">
      <c r="A15" s="37">
        <v>1988</v>
      </c>
      <c r="B15" s="38">
        <v>55.2</v>
      </c>
      <c r="C15" s="30">
        <v>50.4</v>
      </c>
      <c r="D15" s="31">
        <v>-1.2</v>
      </c>
      <c r="E15" s="45"/>
      <c r="F15" s="45"/>
    </row>
    <row r="16" spans="1:6" ht="15.75">
      <c r="A16" s="37">
        <v>1989</v>
      </c>
      <c r="B16" s="38">
        <v>57.3</v>
      </c>
      <c r="C16" s="30">
        <v>50.1</v>
      </c>
      <c r="D16" s="31">
        <v>-1.5</v>
      </c>
      <c r="E16" s="45"/>
      <c r="F16" s="45"/>
    </row>
    <row r="17" spans="1:6" ht="15.75">
      <c r="A17" s="37">
        <v>1990</v>
      </c>
      <c r="B17" s="38">
        <v>59.5</v>
      </c>
      <c r="C17" s="30">
        <v>50.8</v>
      </c>
      <c r="D17" s="31">
        <v>1</v>
      </c>
      <c r="E17" s="45"/>
      <c r="F17" s="45"/>
    </row>
    <row r="18" spans="1:6" ht="15.75">
      <c r="A18" s="37">
        <v>1991</v>
      </c>
      <c r="B18" s="38">
        <v>61.4</v>
      </c>
      <c r="C18" s="30">
        <v>52.1</v>
      </c>
      <c r="D18" s="31">
        <v>1.5</v>
      </c>
      <c r="E18" s="45"/>
      <c r="F18" s="45"/>
    </row>
    <row r="19" spans="1:6" ht="15.75">
      <c r="A19" s="37">
        <v>1992</v>
      </c>
      <c r="B19" s="38">
        <v>62.3</v>
      </c>
      <c r="C19" s="30">
        <v>53.4</v>
      </c>
      <c r="D19" s="31">
        <v>2.6</v>
      </c>
      <c r="E19" s="45"/>
      <c r="F19" s="45"/>
    </row>
    <row r="20" spans="1:6" ht="15.75">
      <c r="A20" s="37">
        <v>1993</v>
      </c>
      <c r="B20" s="38">
        <v>61.2</v>
      </c>
      <c r="C20" s="31">
        <v>52.3</v>
      </c>
      <c r="D20" s="31">
        <v>2.7</v>
      </c>
      <c r="E20" s="45"/>
      <c r="F20" s="45"/>
    </row>
    <row r="21" spans="1:6" ht="15.75">
      <c r="A21" s="37">
        <v>1994</v>
      </c>
      <c r="B21" s="38">
        <v>60</v>
      </c>
      <c r="C21" s="31">
        <v>51.5</v>
      </c>
      <c r="D21" s="31">
        <v>3.6</v>
      </c>
      <c r="E21" s="45"/>
      <c r="F21" s="45"/>
    </row>
    <row r="22" spans="1:6" ht="15.75">
      <c r="A22" s="37">
        <v>1995</v>
      </c>
      <c r="B22" s="38">
        <v>57</v>
      </c>
      <c r="C22" s="30">
        <v>49</v>
      </c>
      <c r="D22" s="40">
        <v>3.4</v>
      </c>
      <c r="E22" s="45"/>
      <c r="F22" s="45"/>
    </row>
    <row r="23" spans="1:6" ht="15.75">
      <c r="A23" s="37">
        <v>1996</v>
      </c>
      <c r="B23" s="38">
        <v>56.3</v>
      </c>
      <c r="C23" s="38">
        <v>46.8</v>
      </c>
      <c r="D23" s="40">
        <v>4.0999999999999996</v>
      </c>
      <c r="E23" s="45"/>
      <c r="F23" s="45"/>
    </row>
    <row r="24" spans="1:6" ht="15.75">
      <c r="A24" s="37">
        <v>1997</v>
      </c>
      <c r="B24" s="38">
        <v>54.6</v>
      </c>
      <c r="C24" s="38">
        <v>45.2</v>
      </c>
      <c r="D24" s="40">
        <v>5.2</v>
      </c>
      <c r="E24" s="45"/>
      <c r="F24" s="45"/>
    </row>
    <row r="25" spans="1:6" ht="15.75">
      <c r="A25" s="37">
        <v>1998</v>
      </c>
      <c r="B25" s="30">
        <v>54.3</v>
      </c>
      <c r="C25" s="38">
        <v>47.6</v>
      </c>
      <c r="D25" s="40">
        <v>3.8</v>
      </c>
      <c r="E25" s="45"/>
      <c r="F25" s="45"/>
    </row>
    <row r="26" spans="1:6" ht="15.75">
      <c r="A26" s="37">
        <v>1999</v>
      </c>
      <c r="B26" s="31">
        <v>54.5</v>
      </c>
      <c r="C26" s="38">
        <v>46.3</v>
      </c>
      <c r="D26" s="40">
        <v>2.4</v>
      </c>
      <c r="E26" s="45"/>
      <c r="F26" s="45"/>
    </row>
    <row r="27" spans="1:6" ht="15.75">
      <c r="A27" s="37">
        <v>2000</v>
      </c>
      <c r="B27" s="31">
        <v>54.5</v>
      </c>
      <c r="C27" s="38">
        <v>41.4</v>
      </c>
      <c r="D27" s="40">
        <v>3.1</v>
      </c>
      <c r="E27" s="45"/>
      <c r="F27" s="45"/>
    </row>
    <row r="28" spans="1:6" ht="15.75">
      <c r="A28" s="37">
        <v>2001</v>
      </c>
      <c r="B28" s="31">
        <v>55.9</v>
      </c>
      <c r="C28" s="38">
        <v>43.3</v>
      </c>
      <c r="D28" s="40">
        <v>1.9</v>
      </c>
      <c r="E28" s="45"/>
      <c r="F28" s="45"/>
    </row>
    <row r="29" spans="1:6" ht="15.75">
      <c r="A29" s="37">
        <v>2002</v>
      </c>
      <c r="B29" s="31">
        <v>57.3</v>
      </c>
      <c r="C29" s="38">
        <v>46.2</v>
      </c>
      <c r="D29" s="40">
        <v>1.5</v>
      </c>
      <c r="E29" s="45"/>
      <c r="F29" s="45"/>
    </row>
    <row r="30" spans="1:6" ht="15.75">
      <c r="A30" s="37">
        <v>2003</v>
      </c>
      <c r="B30" s="31">
        <v>59.1</v>
      </c>
      <c r="C30" s="38">
        <v>47.8</v>
      </c>
      <c r="D30" s="40">
        <v>1.2</v>
      </c>
      <c r="E30" s="45"/>
      <c r="F30" s="45"/>
    </row>
    <row r="31" spans="1:6" ht="15.75">
      <c r="A31" s="37">
        <v>2004</v>
      </c>
      <c r="B31" s="31">
        <v>56.8</v>
      </c>
      <c r="C31" s="38">
        <v>44.9</v>
      </c>
      <c r="D31" s="40">
        <v>5</v>
      </c>
      <c r="E31" s="45"/>
      <c r="F31" s="45"/>
    </row>
    <row r="32" spans="1:6" ht="15.75">
      <c r="A32" s="37">
        <v>2005</v>
      </c>
      <c r="B32" s="31">
        <v>55.1</v>
      </c>
      <c r="C32" s="38">
        <v>41.9</v>
      </c>
      <c r="D32" s="40">
        <v>4.7</v>
      </c>
      <c r="E32" s="45"/>
      <c r="F32" s="45"/>
    </row>
    <row r="33" spans="1:6" ht="15.75">
      <c r="A33" s="37">
        <v>2006</v>
      </c>
      <c r="B33" s="31">
        <v>54.2</v>
      </c>
      <c r="C33" s="38">
        <v>40.6</v>
      </c>
      <c r="D33" s="40">
        <v>5.0999999999999996</v>
      </c>
      <c r="E33" s="45"/>
      <c r="F33" s="45"/>
    </row>
    <row r="34" spans="1:6" ht="15.75">
      <c r="A34" s="37">
        <v>2007</v>
      </c>
      <c r="B34" s="31">
        <v>52.8</v>
      </c>
      <c r="C34" s="38">
        <v>41.2</v>
      </c>
      <c r="D34" s="40">
        <v>5.7</v>
      </c>
      <c r="E34" s="45"/>
      <c r="F34" s="45"/>
    </row>
    <row r="35" spans="1:6" ht="15.75">
      <c r="A35" s="37">
        <v>2008</v>
      </c>
      <c r="B35" s="31">
        <v>53.6</v>
      </c>
      <c r="C35" s="38">
        <v>40</v>
      </c>
      <c r="D35" s="40">
        <v>1.8</v>
      </c>
      <c r="E35" s="45"/>
      <c r="F35" s="45"/>
    </row>
    <row r="36" spans="1:6" ht="15.75">
      <c r="A36" s="37">
        <v>2009</v>
      </c>
      <c r="B36" s="31">
        <v>56.7</v>
      </c>
      <c r="C36" s="38">
        <v>45.8</v>
      </c>
      <c r="D36" s="40">
        <v>-1.8</v>
      </c>
      <c r="E36" s="45"/>
      <c r="F36" s="45"/>
    </row>
    <row r="37" spans="1:6" ht="15.75">
      <c r="A37" s="37">
        <v>2010</v>
      </c>
      <c r="B37" s="31">
        <v>55.8</v>
      </c>
      <c r="C37" s="38">
        <v>44.7</v>
      </c>
      <c r="D37" s="40">
        <v>1.9</v>
      </c>
      <c r="E37" s="45"/>
      <c r="F37" s="45"/>
    </row>
    <row r="38" spans="1:6" ht="15.75">
      <c r="A38" s="37">
        <v>2011</v>
      </c>
      <c r="B38" s="31">
        <v>56.3</v>
      </c>
      <c r="C38" s="38">
        <v>43.5</v>
      </c>
      <c r="D38" s="40">
        <v>1.9</v>
      </c>
      <c r="E38" s="45"/>
      <c r="F38" s="45"/>
    </row>
    <row r="39" spans="1:6" ht="15.75">
      <c r="A39" s="37">
        <v>2012</v>
      </c>
      <c r="B39" s="31">
        <v>55.1</v>
      </c>
      <c r="C39" s="38">
        <v>42.7</v>
      </c>
      <c r="D39" s="40">
        <v>3.7</v>
      </c>
      <c r="E39" s="45"/>
      <c r="F39" s="45"/>
    </row>
    <row r="40" spans="1:6" ht="15.75">
      <c r="A40" s="37">
        <v>2013</v>
      </c>
      <c r="B40" s="31">
        <v>55.5</v>
      </c>
      <c r="C40" s="38">
        <v>43.7</v>
      </c>
      <c r="D40" s="40">
        <v>2.2999999999999998</v>
      </c>
      <c r="E40" s="45"/>
      <c r="F40" s="45"/>
    </row>
    <row r="41" spans="1:6" ht="15.75">
      <c r="A41" s="37">
        <v>2014</v>
      </c>
      <c r="B41" s="31">
        <v>56.4</v>
      </c>
      <c r="C41" s="38">
        <v>45.5</v>
      </c>
      <c r="D41" s="40">
        <v>2.2000000000000002</v>
      </c>
      <c r="E41" s="45"/>
      <c r="F41" s="45"/>
    </row>
    <row r="42" spans="1:6" ht="15.75">
      <c r="A42" s="37">
        <v>2015</v>
      </c>
      <c r="B42" s="31">
        <v>57.7</v>
      </c>
      <c r="C42" s="38">
        <v>48.5</v>
      </c>
      <c r="D42" s="40">
        <v>1.4</v>
      </c>
      <c r="E42" s="45"/>
      <c r="F42" s="45"/>
    </row>
    <row r="43" spans="1:6" ht="15.75">
      <c r="A43" s="37">
        <v>2016</v>
      </c>
      <c r="B43" s="31">
        <v>58.4</v>
      </c>
      <c r="C43" s="38">
        <v>50.7</v>
      </c>
      <c r="D43" s="40">
        <v>0.9</v>
      </c>
      <c r="E43" s="45"/>
      <c r="F43" s="45"/>
    </row>
    <row r="44" spans="1:6" ht="15.75">
      <c r="A44" s="37">
        <v>2017</v>
      </c>
      <c r="B44" s="31">
        <v>58.6</v>
      </c>
      <c r="C44" s="38">
        <v>49.6</v>
      </c>
      <c r="D44" s="40">
        <v>2</v>
      </c>
      <c r="E44" s="45"/>
      <c r="F44" s="45"/>
    </row>
    <row r="45" spans="1:6" ht="15.75">
      <c r="A45" s="37">
        <v>2018</v>
      </c>
      <c r="B45" s="31">
        <v>58.7</v>
      </c>
      <c r="C45" s="38">
        <v>48.3</v>
      </c>
      <c r="D45" s="40">
        <v>2.2000000000000002</v>
      </c>
      <c r="E45" s="45"/>
      <c r="F45" s="45"/>
    </row>
    <row r="46" spans="1:6" ht="15.75">
      <c r="A46" s="37">
        <v>2019</v>
      </c>
      <c r="B46" s="31">
        <v>59.5</v>
      </c>
      <c r="C46" s="38">
        <v>50.9</v>
      </c>
      <c r="D46" s="40">
        <v>2.2999999999999998</v>
      </c>
      <c r="E46" s="45">
        <v>59.5</v>
      </c>
      <c r="F46" s="45">
        <v>50.9</v>
      </c>
    </row>
    <row r="47" spans="1:6" ht="15.75">
      <c r="A47" s="37">
        <v>2020</v>
      </c>
      <c r="B47" s="31"/>
      <c r="C47" s="38"/>
      <c r="D47" s="40">
        <v>-2.9</v>
      </c>
      <c r="E47" s="45">
        <v>65.900000000000006</v>
      </c>
      <c r="F47" s="45">
        <v>57</v>
      </c>
    </row>
    <row r="48" spans="1:6" ht="15.75">
      <c r="A48" s="37">
        <v>2021</v>
      </c>
      <c r="B48" s="31"/>
      <c r="C48" s="38"/>
      <c r="D48" s="40">
        <v>4.4000000000000004</v>
      </c>
      <c r="E48" s="45">
        <v>61.4</v>
      </c>
      <c r="F48" s="45">
        <v>53</v>
      </c>
    </row>
    <row r="49" spans="5:5">
      <c r="E49" s="39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workbookViewId="0">
      <selection activeCell="H20" sqref="H20"/>
    </sheetView>
  </sheetViews>
  <sheetFormatPr baseColWidth="10" defaultColWidth="11.42578125" defaultRowHeight="15"/>
  <sheetData>
    <row r="1" spans="1:9" ht="30" customHeight="1">
      <c r="A1" s="18" t="s">
        <v>190</v>
      </c>
      <c r="B1" s="19" t="s">
        <v>316</v>
      </c>
      <c r="C1" s="20"/>
    </row>
    <row r="2" spans="1:9" ht="15.75">
      <c r="A2" s="22"/>
      <c r="B2" s="7" t="s">
        <v>317</v>
      </c>
      <c r="C2" s="8"/>
    </row>
    <row r="5" spans="1:9" ht="30">
      <c r="A5" s="41"/>
      <c r="B5" s="104" t="s">
        <v>109</v>
      </c>
      <c r="C5" s="104" t="s">
        <v>141</v>
      </c>
      <c r="D5" s="104" t="s">
        <v>135</v>
      </c>
      <c r="E5" s="104" t="s">
        <v>136</v>
      </c>
      <c r="F5" s="104" t="s">
        <v>108</v>
      </c>
      <c r="G5" s="104" t="s">
        <v>318</v>
      </c>
      <c r="H5" s="104" t="s">
        <v>137</v>
      </c>
      <c r="I5" s="104" t="s">
        <v>111</v>
      </c>
    </row>
    <row r="6" spans="1:9" ht="15.75">
      <c r="A6" s="44">
        <v>2009</v>
      </c>
      <c r="B6" s="43">
        <v>56.5</v>
      </c>
      <c r="C6" s="43">
        <v>54.1</v>
      </c>
      <c r="D6" s="43">
        <v>48.2</v>
      </c>
      <c r="E6" s="43">
        <v>47.6</v>
      </c>
      <c r="F6" s="43">
        <v>52.2</v>
      </c>
      <c r="G6" s="45">
        <v>47.2</v>
      </c>
      <c r="H6" s="45">
        <v>43.3</v>
      </c>
      <c r="I6" s="45">
        <v>56.7</v>
      </c>
    </row>
    <row r="7" spans="1:9" ht="15.75">
      <c r="A7" s="44">
        <v>2010</v>
      </c>
      <c r="B7" s="43">
        <v>56.7</v>
      </c>
      <c r="C7" s="43">
        <v>53.9</v>
      </c>
      <c r="D7" s="43">
        <v>48.1</v>
      </c>
      <c r="E7" s="43">
        <v>47.9</v>
      </c>
      <c r="F7" s="43">
        <v>50.4</v>
      </c>
      <c r="G7" s="45">
        <v>47.4</v>
      </c>
      <c r="H7" s="45">
        <v>43.2</v>
      </c>
      <c r="I7" s="45">
        <v>55.8</v>
      </c>
    </row>
    <row r="8" spans="1:9" ht="15.75">
      <c r="A8" s="44">
        <v>2011</v>
      </c>
      <c r="B8" s="43">
        <v>56.4</v>
      </c>
      <c r="C8" s="43">
        <v>53.7</v>
      </c>
      <c r="D8" s="43">
        <v>45.2</v>
      </c>
      <c r="E8" s="43">
        <v>46.8</v>
      </c>
      <c r="F8" s="43">
        <v>49.7</v>
      </c>
      <c r="G8" s="45">
        <v>45.8</v>
      </c>
      <c r="H8" s="45">
        <v>42</v>
      </c>
      <c r="I8" s="45">
        <v>56.3</v>
      </c>
    </row>
    <row r="9" spans="1:9" ht="15.75">
      <c r="A9" s="44">
        <v>2012</v>
      </c>
      <c r="B9" s="43">
        <v>58</v>
      </c>
      <c r="C9" s="43">
        <v>55.4</v>
      </c>
      <c r="D9" s="43">
        <v>44.9</v>
      </c>
      <c r="E9" s="43">
        <v>46.8</v>
      </c>
      <c r="F9" s="43">
        <v>50.9</v>
      </c>
      <c r="G9" s="45">
        <v>45.6</v>
      </c>
      <c r="H9" s="45">
        <v>40.200000000000003</v>
      </c>
      <c r="I9" s="45">
        <v>55.1</v>
      </c>
    </row>
    <row r="10" spans="1:9" ht="15.75">
      <c r="A10" s="44">
        <v>2013</v>
      </c>
      <c r="B10" s="43">
        <v>55.8</v>
      </c>
      <c r="C10" s="43">
        <v>56.8</v>
      </c>
      <c r="D10" s="43">
        <v>44.9</v>
      </c>
      <c r="E10" s="43">
        <v>46.5</v>
      </c>
      <c r="F10" s="43">
        <v>51.6</v>
      </c>
      <c r="G10" s="45">
        <v>43.9</v>
      </c>
      <c r="H10" s="45">
        <v>39</v>
      </c>
      <c r="I10" s="45">
        <v>55.5</v>
      </c>
    </row>
    <row r="11" spans="1:9" ht="15.75">
      <c r="A11" s="44">
        <v>2014</v>
      </c>
      <c r="B11" s="43">
        <v>55.2</v>
      </c>
      <c r="C11" s="43">
        <v>57.3</v>
      </c>
      <c r="D11" s="43">
        <v>44.3</v>
      </c>
      <c r="E11" s="43">
        <v>45.7</v>
      </c>
      <c r="F11" s="43">
        <v>50.7</v>
      </c>
      <c r="G11" s="45">
        <v>43.1</v>
      </c>
      <c r="H11" s="45">
        <v>38.4</v>
      </c>
      <c r="I11" s="45">
        <v>56.4</v>
      </c>
    </row>
    <row r="12" spans="1:9" ht="15.75">
      <c r="A12" s="44">
        <v>2015</v>
      </c>
      <c r="B12" s="43">
        <v>54.5</v>
      </c>
      <c r="C12" s="43">
        <v>56.5</v>
      </c>
      <c r="D12" s="43">
        <v>44.1</v>
      </c>
      <c r="E12" s="43">
        <v>44.6</v>
      </c>
      <c r="F12" s="43">
        <v>49.3</v>
      </c>
      <c r="G12" s="45">
        <v>42.3</v>
      </c>
      <c r="H12" s="45">
        <v>37.9</v>
      </c>
      <c r="I12" s="45">
        <v>57.7</v>
      </c>
    </row>
    <row r="13" spans="1:9" ht="15.75">
      <c r="A13" s="44">
        <v>2016</v>
      </c>
      <c r="B13" s="43">
        <v>52.5</v>
      </c>
      <c r="C13" s="43">
        <v>55.6</v>
      </c>
      <c r="D13" s="43">
        <v>44.3</v>
      </c>
      <c r="E13" s="43">
        <v>43.6</v>
      </c>
      <c r="F13" s="43">
        <v>49.7</v>
      </c>
      <c r="G13" s="45">
        <v>41.5</v>
      </c>
      <c r="H13" s="45">
        <v>38.200000000000003</v>
      </c>
      <c r="I13" s="45">
        <v>58.4</v>
      </c>
    </row>
    <row r="14" spans="1:9" ht="15.75">
      <c r="A14" s="44">
        <v>2017</v>
      </c>
      <c r="B14" s="43">
        <v>51.2</v>
      </c>
      <c r="C14" s="43">
        <v>53.7</v>
      </c>
      <c r="D14" s="43">
        <v>44.2</v>
      </c>
      <c r="E14" s="43">
        <v>42.4</v>
      </c>
      <c r="F14" s="43">
        <v>49.2</v>
      </c>
      <c r="G14" s="45">
        <v>41.1</v>
      </c>
      <c r="H14" s="45">
        <v>37.9</v>
      </c>
      <c r="I14" s="45">
        <v>58.6</v>
      </c>
    </row>
    <row r="15" spans="1:9" ht="15.75">
      <c r="A15" s="44">
        <v>2018</v>
      </c>
      <c r="B15" s="43">
        <v>50.9</v>
      </c>
      <c r="C15" s="43">
        <v>53.2</v>
      </c>
      <c r="D15" s="43">
        <v>44.4</v>
      </c>
      <c r="E15" s="43">
        <v>42.1</v>
      </c>
      <c r="F15" s="43">
        <v>49.9</v>
      </c>
      <c r="G15" s="45">
        <v>40.9</v>
      </c>
      <c r="H15" s="45">
        <v>37.799999999999997</v>
      </c>
      <c r="I15" s="45">
        <v>58.7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>
      <selection activeCell="F24" sqref="F24"/>
    </sheetView>
  </sheetViews>
  <sheetFormatPr baseColWidth="10" defaultColWidth="11.42578125" defaultRowHeight="15"/>
  <cols>
    <col min="1" max="1" width="11.42578125" style="183"/>
    <col min="2" max="2" width="15.7109375" style="183" customWidth="1"/>
    <col min="3" max="3" width="14.7109375" style="183" customWidth="1"/>
    <col min="4" max="4" width="17.85546875" style="183" customWidth="1"/>
    <col min="5" max="5" width="19.42578125" style="183" customWidth="1"/>
    <col min="6" max="16384" width="11.42578125" style="183"/>
  </cols>
  <sheetData>
    <row r="1" spans="1:9" ht="30" customHeight="1">
      <c r="A1" s="18" t="s">
        <v>192</v>
      </c>
      <c r="B1" s="137" t="s">
        <v>319</v>
      </c>
      <c r="C1" s="20"/>
    </row>
    <row r="2" spans="1:9" ht="15.75">
      <c r="A2" s="22"/>
      <c r="B2" s="7" t="s">
        <v>320</v>
      </c>
      <c r="C2" s="109"/>
    </row>
    <row r="5" spans="1:9" ht="60.75" customHeight="1">
      <c r="A5" s="185"/>
      <c r="B5" s="186" t="s">
        <v>322</v>
      </c>
      <c r="C5" s="186" t="s">
        <v>323</v>
      </c>
      <c r="D5" s="186" t="s">
        <v>321</v>
      </c>
      <c r="E5" s="186" t="s">
        <v>324</v>
      </c>
      <c r="F5" s="145"/>
      <c r="G5" s="145"/>
      <c r="H5" s="145"/>
      <c r="I5" s="145"/>
    </row>
    <row r="6" spans="1:9" ht="15.75">
      <c r="A6" s="185">
        <v>2009</v>
      </c>
      <c r="B6" s="184">
        <v>0.13455502048736762</v>
      </c>
      <c r="C6" s="184">
        <v>0.13259006674629026</v>
      </c>
      <c r="D6" s="184">
        <v>3.3240212793590726E-2</v>
      </c>
      <c r="E6" s="184">
        <v>2.3244822132978168E-2</v>
      </c>
    </row>
    <row r="7" spans="1:9" ht="15.75">
      <c r="A7" s="185">
        <v>2010</v>
      </c>
      <c r="B7" s="184">
        <v>0.13302613928100596</v>
      </c>
      <c r="C7" s="184">
        <v>0.13344871982668896</v>
      </c>
      <c r="D7" s="184">
        <v>2.7683121448781503E-2</v>
      </c>
      <c r="E7" s="184">
        <v>2.408805479958985E-2</v>
      </c>
    </row>
    <row r="8" spans="1:9" ht="15.75">
      <c r="A8" s="185">
        <v>2011</v>
      </c>
      <c r="B8" s="184">
        <v>0.13424876479295081</v>
      </c>
      <c r="C8" s="184">
        <v>0.1363946547327019</v>
      </c>
      <c r="D8" s="184">
        <v>2.9078383818729747E-2</v>
      </c>
      <c r="E8" s="184">
        <v>2.3313852618314652E-2</v>
      </c>
    </row>
    <row r="9" spans="1:9" ht="15.75">
      <c r="A9" s="185">
        <v>2012</v>
      </c>
      <c r="B9" s="184">
        <v>0.1318584803682265</v>
      </c>
      <c r="C9" s="184">
        <v>0.13611871469419068</v>
      </c>
      <c r="D9" s="184">
        <v>2.8027582118697259E-2</v>
      </c>
      <c r="E9" s="184">
        <v>2.2129332589441383E-2</v>
      </c>
    </row>
    <row r="10" spans="1:9" ht="15.75">
      <c r="A10" s="185">
        <v>2013</v>
      </c>
      <c r="B10" s="184">
        <v>0.13103277493694424</v>
      </c>
      <c r="C10" s="184">
        <v>0.13699211746209317</v>
      </c>
      <c r="D10" s="184">
        <v>3.1315177079082934E-2</v>
      </c>
      <c r="E10" s="184">
        <v>2.3170122175823548E-2</v>
      </c>
    </row>
    <row r="11" spans="1:9" ht="15.75">
      <c r="A11" s="185">
        <v>2014</v>
      </c>
      <c r="B11" s="184">
        <v>0.13316888637175406</v>
      </c>
      <c r="C11" s="184">
        <v>0.13790219615628249</v>
      </c>
      <c r="D11" s="184">
        <v>3.3691630373222245E-2</v>
      </c>
      <c r="E11" s="184">
        <v>2.3392646063435746E-2</v>
      </c>
    </row>
    <row r="12" spans="1:9" ht="15.75">
      <c r="A12" s="185">
        <v>2015</v>
      </c>
      <c r="B12" s="184">
        <v>0.13695963863441266</v>
      </c>
      <c r="C12" s="184">
        <v>0.13962099152131302</v>
      </c>
      <c r="D12" s="184">
        <v>3.4063174710529574E-2</v>
      </c>
      <c r="E12" s="184">
        <v>2.4072677083062367E-2</v>
      </c>
    </row>
    <row r="13" spans="1:9" ht="15.75">
      <c r="A13" s="185">
        <v>2016</v>
      </c>
      <c r="B13" s="184">
        <v>0.13879790637850145</v>
      </c>
      <c r="C13" s="184">
        <v>0.14158026217824018</v>
      </c>
      <c r="D13" s="184">
        <v>3.5240696625506572E-2</v>
      </c>
      <c r="E13" s="184">
        <v>2.6123828022249929E-2</v>
      </c>
    </row>
    <row r="14" spans="1:9" ht="15.75">
      <c r="A14" s="185">
        <v>2017</v>
      </c>
      <c r="B14" s="184">
        <v>0.13947251358686893</v>
      </c>
      <c r="C14" s="184">
        <v>0.14386572656350174</v>
      </c>
      <c r="D14" s="184">
        <v>3.7267454479422528E-2</v>
      </c>
      <c r="E14" s="184">
        <v>2.4997188429653795E-2</v>
      </c>
    </row>
    <row r="15" spans="1:9" ht="15.75">
      <c r="A15" s="185">
        <v>2018</v>
      </c>
      <c r="B15" s="184">
        <v>0.13933091630141137</v>
      </c>
      <c r="C15" s="184">
        <v>0.14509106183246523</v>
      </c>
      <c r="D15" s="184">
        <v>3.9682531491765545E-2</v>
      </c>
      <c r="E15" s="184">
        <v>2.6609023929854474E-2</v>
      </c>
    </row>
    <row r="16" spans="1:9" ht="15.75">
      <c r="A16" s="41">
        <v>2019</v>
      </c>
      <c r="B16" s="68">
        <v>0.139511</v>
      </c>
      <c r="C16" s="68">
        <v>0.14572499999999999</v>
      </c>
      <c r="D16" s="68">
        <v>4.1745999999999998E-2</v>
      </c>
      <c r="E16" s="68">
        <v>2.8256188000000002E-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H1" sqref="H1:H1048576"/>
    </sheetView>
  </sheetViews>
  <sheetFormatPr baseColWidth="10" defaultColWidth="11.42578125" defaultRowHeight="15"/>
  <cols>
    <col min="2" max="2" width="18.28515625" customWidth="1"/>
    <col min="3" max="3" width="16.7109375" customWidth="1"/>
  </cols>
  <sheetData>
    <row r="1" spans="1:6" ht="21">
      <c r="A1" s="18" t="s">
        <v>34</v>
      </c>
      <c r="B1" s="19" t="s">
        <v>116</v>
      </c>
      <c r="F1" s="187"/>
    </row>
    <row r="2" spans="1:6">
      <c r="A2" s="73"/>
      <c r="B2" s="73"/>
    </row>
    <row r="3" spans="1:6">
      <c r="A3" s="69" t="s">
        <v>117</v>
      </c>
      <c r="B3" s="73"/>
    </row>
    <row r="6" spans="1:6" ht="15.75">
      <c r="A6" s="76"/>
      <c r="B6" s="79" t="s">
        <v>118</v>
      </c>
      <c r="C6" s="67" t="s">
        <v>119</v>
      </c>
      <c r="D6" s="41"/>
    </row>
    <row r="7" spans="1:6" ht="15.75">
      <c r="A7" s="76">
        <v>1990</v>
      </c>
      <c r="B7" s="188">
        <v>2.7</v>
      </c>
      <c r="C7" s="188">
        <v>3</v>
      </c>
      <c r="D7" s="189"/>
    </row>
    <row r="8" spans="1:6" ht="15.75">
      <c r="A8" s="76">
        <v>1991</v>
      </c>
      <c r="B8" s="188">
        <v>2.4</v>
      </c>
      <c r="C8" s="188">
        <v>3</v>
      </c>
      <c r="D8" s="189"/>
    </row>
    <row r="9" spans="1:6" ht="15.75">
      <c r="A9" s="76">
        <v>1992</v>
      </c>
      <c r="B9" s="188">
        <v>3</v>
      </c>
      <c r="C9" s="188">
        <v>3</v>
      </c>
      <c r="D9" s="189"/>
    </row>
    <row r="10" spans="1:6" ht="15.75">
      <c r="A10" s="76">
        <v>1993</v>
      </c>
      <c r="B10" s="188">
        <v>2.5</v>
      </c>
      <c r="C10" s="188">
        <v>3</v>
      </c>
      <c r="D10" s="189"/>
    </row>
    <row r="11" spans="1:6" ht="15.75">
      <c r="A11" s="41">
        <v>1994</v>
      </c>
      <c r="B11" s="188">
        <v>5.0999999999999996</v>
      </c>
      <c r="C11" s="188">
        <v>3</v>
      </c>
      <c r="D11" s="189"/>
    </row>
    <row r="12" spans="1:6" ht="15.75">
      <c r="A12" s="41">
        <v>1995</v>
      </c>
      <c r="B12" s="188">
        <v>3.2</v>
      </c>
      <c r="C12" s="188">
        <v>3</v>
      </c>
      <c r="D12" s="189"/>
    </row>
    <row r="13" spans="1:6" ht="15.75">
      <c r="A13" s="41">
        <v>1996</v>
      </c>
      <c r="B13" s="188">
        <v>2.9</v>
      </c>
      <c r="C13" s="188">
        <v>3</v>
      </c>
      <c r="D13" s="189"/>
    </row>
    <row r="14" spans="1:6" ht="15.75">
      <c r="A14" s="41">
        <v>1997</v>
      </c>
      <c r="B14" s="188">
        <v>4.5999999999999996</v>
      </c>
      <c r="C14" s="188">
        <v>3</v>
      </c>
      <c r="D14" s="189"/>
    </row>
    <row r="15" spans="1:6" ht="15.75">
      <c r="A15" s="41">
        <v>1998</v>
      </c>
      <c r="B15" s="188">
        <v>2</v>
      </c>
      <c r="C15" s="188">
        <v>3</v>
      </c>
      <c r="D15" s="189"/>
    </row>
    <row r="16" spans="1:6" ht="15.75">
      <c r="A16" s="41">
        <v>1999</v>
      </c>
      <c r="B16" s="188">
        <v>1</v>
      </c>
      <c r="C16" s="188">
        <v>3</v>
      </c>
      <c r="D16" s="189"/>
    </row>
    <row r="17" spans="1:4" ht="15.75">
      <c r="A17" s="41">
        <v>2000</v>
      </c>
      <c r="B17" s="188">
        <v>1.7</v>
      </c>
      <c r="C17" s="188">
        <v>3</v>
      </c>
      <c r="D17" s="189"/>
    </row>
    <row r="18" spans="1:4" ht="15.75">
      <c r="A18" s="41">
        <v>2001</v>
      </c>
      <c r="B18" s="188">
        <v>0.9</v>
      </c>
      <c r="C18" s="188">
        <v>3</v>
      </c>
      <c r="D18" s="189"/>
    </row>
    <row r="19" spans="1:4" ht="15.75">
      <c r="A19" s="41">
        <v>2002</v>
      </c>
      <c r="B19" s="188">
        <v>0.6</v>
      </c>
      <c r="C19" s="188">
        <v>3</v>
      </c>
      <c r="D19" s="189"/>
    </row>
    <row r="20" spans="1:4" ht="15.75">
      <c r="A20" s="41">
        <v>2003</v>
      </c>
      <c r="B20" s="188">
        <v>0.6</v>
      </c>
      <c r="C20" s="188">
        <v>3</v>
      </c>
      <c r="D20" s="189"/>
    </row>
    <row r="21" spans="1:4" ht="15.75">
      <c r="A21" s="41">
        <v>2004</v>
      </c>
      <c r="B21" s="188">
        <v>2.2000000000000002</v>
      </c>
      <c r="C21" s="188">
        <v>3</v>
      </c>
      <c r="D21" s="189"/>
    </row>
    <row r="22" spans="1:4" ht="15.75">
      <c r="A22" s="41">
        <v>2005</v>
      </c>
      <c r="B22" s="188">
        <v>3.6</v>
      </c>
      <c r="C22" s="188">
        <v>3</v>
      </c>
      <c r="D22" s="189"/>
    </row>
    <row r="23" spans="1:4" ht="15.75">
      <c r="A23" s="41">
        <v>2006</v>
      </c>
      <c r="B23" s="188">
        <v>5.5</v>
      </c>
      <c r="C23" s="188">
        <v>3</v>
      </c>
      <c r="D23" s="189"/>
    </row>
    <row r="24" spans="1:4" ht="15.75">
      <c r="A24" s="41">
        <v>2007</v>
      </c>
      <c r="B24" s="188">
        <v>2.5</v>
      </c>
      <c r="C24" s="188">
        <v>3</v>
      </c>
      <c r="D24" s="189"/>
    </row>
    <row r="25" spans="1:4" ht="15.75">
      <c r="A25" s="41">
        <v>2008</v>
      </c>
      <c r="B25" s="188">
        <v>0.4</v>
      </c>
      <c r="C25" s="188">
        <v>3</v>
      </c>
      <c r="D25" s="189"/>
    </row>
    <row r="26" spans="1:4" ht="15.75">
      <c r="A26" s="41">
        <v>2009</v>
      </c>
      <c r="B26" s="188">
        <v>3</v>
      </c>
      <c r="C26" s="188">
        <v>3</v>
      </c>
      <c r="D26" s="189"/>
    </row>
    <row r="27" spans="1:4" ht="15.75">
      <c r="A27" s="41">
        <v>2010</v>
      </c>
      <c r="B27" s="188">
        <v>3.2</v>
      </c>
      <c r="C27" s="188">
        <v>3</v>
      </c>
      <c r="D27" s="189"/>
    </row>
    <row r="28" spans="1:4" ht="15.75">
      <c r="A28" s="41">
        <v>2011</v>
      </c>
      <c r="B28" s="188">
        <v>2.5</v>
      </c>
      <c r="C28" s="188">
        <v>3</v>
      </c>
      <c r="D28" s="189"/>
    </row>
    <row r="29" spans="1:4" ht="15.75">
      <c r="A29" s="41">
        <v>2012</v>
      </c>
      <c r="B29" s="188">
        <v>3.1</v>
      </c>
      <c r="C29" s="188">
        <v>3</v>
      </c>
      <c r="D29" s="189"/>
    </row>
    <row r="30" spans="1:4" ht="15.75">
      <c r="A30" s="41">
        <v>2013</v>
      </c>
      <c r="B30" s="188">
        <v>2.9</v>
      </c>
      <c r="C30" s="188">
        <v>3</v>
      </c>
      <c r="D30" s="189"/>
    </row>
    <row r="31" spans="1:4" ht="15.75">
      <c r="A31" s="41">
        <v>2014</v>
      </c>
      <c r="B31" s="189">
        <v>1.5</v>
      </c>
      <c r="C31" s="189"/>
      <c r="D31" s="189">
        <v>2</v>
      </c>
    </row>
    <row r="32" spans="1:4" ht="15.75">
      <c r="A32" s="41">
        <v>2015</v>
      </c>
      <c r="B32" s="189">
        <v>3.2</v>
      </c>
      <c r="C32" s="189"/>
      <c r="D32" s="189">
        <v>2</v>
      </c>
    </row>
    <row r="33" spans="1:4" ht="15.75">
      <c r="A33" s="41">
        <v>2016</v>
      </c>
      <c r="B33" s="189">
        <v>4.2</v>
      </c>
      <c r="C33" s="189"/>
      <c r="D33" s="189">
        <v>2</v>
      </c>
    </row>
    <row r="34" spans="1:4" ht="15.75">
      <c r="A34" s="41">
        <v>2017</v>
      </c>
      <c r="B34" s="189">
        <v>3.9</v>
      </c>
      <c r="C34" s="189"/>
      <c r="D34" s="189">
        <v>2</v>
      </c>
    </row>
    <row r="35" spans="1:4" ht="15.75">
      <c r="A35" s="41">
        <v>2018</v>
      </c>
      <c r="B35" s="189">
        <v>2.8</v>
      </c>
      <c r="C35" s="189"/>
      <c r="D35" s="189">
        <v>2</v>
      </c>
    </row>
    <row r="36" spans="1:4" ht="15.75">
      <c r="A36" s="41">
        <v>2019</v>
      </c>
      <c r="B36" s="189">
        <v>2</v>
      </c>
      <c r="C36" s="189"/>
      <c r="D36" s="189">
        <v>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C26" sqref="C26"/>
    </sheetView>
  </sheetViews>
  <sheetFormatPr baseColWidth="10" defaultColWidth="11.42578125" defaultRowHeight="15"/>
  <cols>
    <col min="2" max="3" width="13.42578125" customWidth="1"/>
  </cols>
  <sheetData>
    <row r="1" spans="1:3" s="75" customFormat="1">
      <c r="A1" s="18" t="s">
        <v>35</v>
      </c>
      <c r="B1" s="19" t="s">
        <v>27</v>
      </c>
    </row>
    <row r="3" spans="1:3">
      <c r="A3" s="69" t="s">
        <v>113</v>
      </c>
    </row>
    <row r="6" spans="1:3" ht="30">
      <c r="A6" s="46"/>
      <c r="B6" s="180" t="s">
        <v>325</v>
      </c>
      <c r="C6" s="180" t="s">
        <v>326</v>
      </c>
    </row>
    <row r="7" spans="1:3" ht="15.75">
      <c r="A7" s="22">
        <v>1990</v>
      </c>
      <c r="B7" s="43">
        <v>0.9</v>
      </c>
      <c r="C7" s="43">
        <v>4.4000000000000004</v>
      </c>
    </row>
    <row r="8" spans="1:3" ht="15.75">
      <c r="A8" s="22">
        <v>1991</v>
      </c>
      <c r="B8" s="43">
        <v>5.7</v>
      </c>
      <c r="C8" s="43">
        <v>5.0999999999999996</v>
      </c>
    </row>
    <row r="9" spans="1:3" ht="15.75">
      <c r="A9" s="22">
        <v>1992</v>
      </c>
      <c r="B9" s="43">
        <v>3.6</v>
      </c>
      <c r="C9" s="43">
        <v>3.9</v>
      </c>
    </row>
    <row r="10" spans="1:3" ht="15.75">
      <c r="A10" s="22">
        <v>1993</v>
      </c>
      <c r="B10" s="43">
        <v>1.7</v>
      </c>
      <c r="C10" s="43">
        <v>1.3</v>
      </c>
    </row>
    <row r="11" spans="1:3" ht="15.75">
      <c r="A11" s="22">
        <v>1994</v>
      </c>
      <c r="B11" s="43">
        <v>2.2000000000000002</v>
      </c>
      <c r="C11" s="43">
        <v>3.1</v>
      </c>
    </row>
    <row r="12" spans="1:3" ht="15.75">
      <c r="A12" s="22">
        <v>1995</v>
      </c>
      <c r="B12" s="43">
        <v>2</v>
      </c>
      <c r="C12" s="43">
        <v>-0.1</v>
      </c>
    </row>
    <row r="13" spans="1:3" ht="15.75">
      <c r="A13" s="22">
        <v>1996</v>
      </c>
      <c r="B13" s="43">
        <v>2.1</v>
      </c>
      <c r="C13" s="43">
        <v>1.3</v>
      </c>
    </row>
    <row r="14" spans="1:3" ht="15.75">
      <c r="A14" s="22">
        <v>1997</v>
      </c>
      <c r="B14" s="43">
        <v>5.4</v>
      </c>
      <c r="C14" s="43">
        <v>4.2</v>
      </c>
    </row>
    <row r="15" spans="1:3" ht="15.75">
      <c r="A15" s="22">
        <v>1998</v>
      </c>
      <c r="B15" s="43">
        <v>2.6</v>
      </c>
      <c r="C15" s="43">
        <v>0.3</v>
      </c>
    </row>
    <row r="16" spans="1:3" ht="15.75">
      <c r="A16" s="22">
        <v>1999</v>
      </c>
      <c r="B16" s="43">
        <v>3.4</v>
      </c>
      <c r="C16" s="43">
        <v>1.6</v>
      </c>
    </row>
    <row r="17" spans="1:3" ht="15.75">
      <c r="A17" s="22">
        <v>2000</v>
      </c>
      <c r="B17" s="43">
        <v>-0.7</v>
      </c>
      <c r="C17" s="43">
        <v>1.6</v>
      </c>
    </row>
    <row r="18" spans="1:3" ht="15.75">
      <c r="A18" s="22">
        <v>2001</v>
      </c>
      <c r="B18" s="43">
        <v>2.9</v>
      </c>
      <c r="C18" s="43">
        <v>1.7</v>
      </c>
    </row>
    <row r="19" spans="1:3" ht="15.75">
      <c r="A19" s="22">
        <v>2002</v>
      </c>
      <c r="B19" s="43">
        <v>1.7</v>
      </c>
      <c r="C19" s="43">
        <v>1.5</v>
      </c>
    </row>
    <row r="20" spans="1:3" ht="15.75">
      <c r="A20" s="22">
        <v>2003</v>
      </c>
      <c r="B20" s="43">
        <v>1.4</v>
      </c>
      <c r="C20" s="43">
        <v>0.6</v>
      </c>
    </row>
    <row r="21" spans="1:3" ht="15.75">
      <c r="A21" s="22">
        <v>2004</v>
      </c>
      <c r="B21" s="43">
        <v>1.4</v>
      </c>
      <c r="C21" s="43">
        <v>3.7</v>
      </c>
    </row>
    <row r="22" spans="1:3" ht="15.75">
      <c r="A22" s="22">
        <v>2005</v>
      </c>
      <c r="B22" s="43">
        <v>-1</v>
      </c>
      <c r="C22" s="43">
        <v>3.5</v>
      </c>
    </row>
    <row r="23" spans="1:3" ht="15.75">
      <c r="A23" s="22">
        <v>2006</v>
      </c>
      <c r="B23" s="43">
        <v>3.2</v>
      </c>
      <c r="C23" s="43">
        <v>5.7</v>
      </c>
    </row>
    <row r="24" spans="1:3" ht="15.75">
      <c r="A24" s="22">
        <v>2007</v>
      </c>
      <c r="B24" s="43">
        <v>5.3</v>
      </c>
      <c r="C24" s="43">
        <v>1.1000000000000001</v>
      </c>
    </row>
    <row r="25" spans="1:3" ht="15.75">
      <c r="A25" s="22">
        <v>2008</v>
      </c>
      <c r="B25" s="43">
        <v>4.3</v>
      </c>
      <c r="C25" s="43">
        <v>2</v>
      </c>
    </row>
    <row r="26" spans="1:3" ht="15.75">
      <c r="A26" s="22">
        <v>2009</v>
      </c>
      <c r="B26" s="43">
        <v>5.7</v>
      </c>
      <c r="C26" s="43">
        <v>4.2</v>
      </c>
    </row>
    <row r="27" spans="1:3" ht="15.75">
      <c r="A27" s="22">
        <v>2010</v>
      </c>
      <c r="B27" s="43">
        <v>0.6</v>
      </c>
      <c r="C27" s="43">
        <v>2.7</v>
      </c>
    </row>
    <row r="28" spans="1:3" ht="15.75">
      <c r="A28" s="74">
        <v>2011</v>
      </c>
      <c r="B28" s="43">
        <v>1.5</v>
      </c>
      <c r="C28" s="43">
        <v>2.1</v>
      </c>
    </row>
    <row r="29" spans="1:3" ht="15.75">
      <c r="A29" s="74">
        <v>2012</v>
      </c>
      <c r="B29" s="43">
        <v>0.4</v>
      </c>
      <c r="C29" s="43">
        <v>2.2999999999999998</v>
      </c>
    </row>
    <row r="30" spans="1:3" ht="15.75">
      <c r="A30" s="74">
        <v>2013</v>
      </c>
      <c r="B30" s="43">
        <v>2.4</v>
      </c>
      <c r="C30" s="43">
        <v>1.3</v>
      </c>
    </row>
    <row r="31" spans="1:3" ht="15.75">
      <c r="A31" s="22">
        <v>2014</v>
      </c>
      <c r="B31" s="43">
        <v>1.2</v>
      </c>
      <c r="C31" s="43">
        <v>1.4</v>
      </c>
    </row>
    <row r="32" spans="1:3" ht="15.75">
      <c r="A32" s="22">
        <v>2015</v>
      </c>
      <c r="B32" s="43">
        <v>2.6</v>
      </c>
      <c r="C32" s="43">
        <v>3.9</v>
      </c>
    </row>
    <row r="33" spans="1:3" ht="15.75">
      <c r="A33" s="22">
        <v>2016</v>
      </c>
      <c r="B33" s="43">
        <v>2.7</v>
      </c>
      <c r="C33" s="43">
        <v>3</v>
      </c>
    </row>
    <row r="34" spans="1:3" ht="15.75">
      <c r="A34" s="22">
        <v>2017</v>
      </c>
      <c r="B34" s="43">
        <v>1.6</v>
      </c>
      <c r="C34" s="13">
        <v>2</v>
      </c>
    </row>
    <row r="35" spans="1:3" ht="15.75">
      <c r="A35" s="22">
        <v>2018</v>
      </c>
      <c r="B35" s="70">
        <v>2.2999999999999998</v>
      </c>
      <c r="C35" s="13">
        <v>0.7</v>
      </c>
    </row>
    <row r="36" spans="1:3" ht="15.75">
      <c r="A36" s="22">
        <v>2019</v>
      </c>
      <c r="B36" s="70">
        <v>2.5</v>
      </c>
      <c r="C36" s="70">
        <v>1.2</v>
      </c>
    </row>
    <row r="37" spans="1:3" ht="15.75">
      <c r="A37" s="22">
        <v>2020</v>
      </c>
      <c r="B37" s="70">
        <v>0.7</v>
      </c>
      <c r="C37" s="190">
        <v>0.8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"/>
  <sheetViews>
    <sheetView workbookViewId="0">
      <selection activeCell="D41" sqref="D41"/>
    </sheetView>
  </sheetViews>
  <sheetFormatPr baseColWidth="10" defaultColWidth="11.42578125" defaultRowHeight="15"/>
  <cols>
    <col min="2" max="2" width="16.28515625" customWidth="1"/>
    <col min="3" max="3" width="14.42578125" customWidth="1"/>
  </cols>
  <sheetData>
    <row r="1" spans="1:5">
      <c r="A1" s="18" t="s">
        <v>36</v>
      </c>
      <c r="B1" s="19" t="s">
        <v>28</v>
      </c>
    </row>
    <row r="3" spans="1:5">
      <c r="A3" s="69" t="s">
        <v>73</v>
      </c>
    </row>
    <row r="5" spans="1:5" ht="15.75">
      <c r="A5" s="76"/>
      <c r="B5" s="41" t="s">
        <v>114</v>
      </c>
      <c r="C5" s="76" t="s">
        <v>115</v>
      </c>
      <c r="D5" s="45"/>
      <c r="E5" s="45"/>
    </row>
    <row r="6" spans="1:5" ht="15.75">
      <c r="A6" s="77">
        <v>1980</v>
      </c>
      <c r="B6" s="193">
        <v>16.399999999999999</v>
      </c>
      <c r="C6" s="199">
        <v>13.7</v>
      </c>
      <c r="D6" s="192"/>
      <c r="E6" s="192"/>
    </row>
    <row r="7" spans="1:5" ht="15.75">
      <c r="A7" s="77">
        <v>1981</v>
      </c>
      <c r="B7" s="193">
        <v>16.899999999999999</v>
      </c>
      <c r="C7" s="199">
        <v>14.1</v>
      </c>
      <c r="D7" s="192"/>
      <c r="E7" s="192"/>
    </row>
    <row r="8" spans="1:5" ht="15.75">
      <c r="A8" s="77">
        <v>1982</v>
      </c>
      <c r="B8" s="193">
        <v>17.100000000000001</v>
      </c>
      <c r="C8" s="199">
        <v>14.3</v>
      </c>
      <c r="D8" s="192"/>
      <c r="E8" s="192"/>
    </row>
    <row r="9" spans="1:5" ht="15.75">
      <c r="A9" s="77">
        <v>1983</v>
      </c>
      <c r="B9" s="193">
        <v>17.600000000000001</v>
      </c>
      <c r="C9" s="199">
        <v>14.8</v>
      </c>
      <c r="D9" s="192"/>
      <c r="E9" s="192"/>
    </row>
    <row r="10" spans="1:5" ht="15.75">
      <c r="A10" s="77">
        <v>1984</v>
      </c>
      <c r="B10" s="193">
        <v>18</v>
      </c>
      <c r="C10" s="193">
        <v>15.2</v>
      </c>
      <c r="D10" s="192"/>
      <c r="E10" s="192"/>
    </row>
    <row r="11" spans="1:5" ht="15.75">
      <c r="A11" s="77">
        <v>1985</v>
      </c>
      <c r="B11" s="193">
        <v>18.100000000000001</v>
      </c>
      <c r="C11" s="193">
        <v>15.4</v>
      </c>
      <c r="D11" s="192"/>
      <c r="E11" s="192"/>
    </row>
    <row r="12" spans="1:5" ht="15.75">
      <c r="A12" s="77">
        <v>1986</v>
      </c>
      <c r="B12" s="193">
        <v>17.8</v>
      </c>
      <c r="C12" s="193">
        <v>15.1</v>
      </c>
      <c r="D12" s="192"/>
      <c r="E12" s="192"/>
    </row>
    <row r="13" spans="1:5" ht="15.75">
      <c r="A13" s="77">
        <v>1987</v>
      </c>
      <c r="B13" s="193">
        <v>18.2</v>
      </c>
      <c r="C13" s="193">
        <v>15.5</v>
      </c>
      <c r="D13" s="192"/>
      <c r="E13" s="192"/>
    </row>
    <row r="14" spans="1:5" ht="15.75">
      <c r="A14" s="77">
        <v>1988</v>
      </c>
      <c r="B14" s="193">
        <v>18.899999999999999</v>
      </c>
      <c r="C14" s="193">
        <v>15.7</v>
      </c>
      <c r="D14" s="192"/>
      <c r="E14" s="192"/>
    </row>
    <row r="15" spans="1:5" ht="15.75">
      <c r="A15" s="77">
        <v>1989</v>
      </c>
      <c r="B15" s="193">
        <v>19.600000000000001</v>
      </c>
      <c r="C15" s="193">
        <v>16.3</v>
      </c>
      <c r="D15" s="192"/>
      <c r="E15" s="192"/>
    </row>
    <row r="16" spans="1:5" ht="15.75">
      <c r="A16" s="77">
        <v>1990</v>
      </c>
      <c r="B16" s="193">
        <v>20.3</v>
      </c>
      <c r="C16" s="193">
        <v>16.899999999999999</v>
      </c>
      <c r="D16" s="192"/>
      <c r="E16" s="192"/>
    </row>
    <row r="17" spans="1:5" ht="15.75">
      <c r="A17" s="77">
        <v>1991</v>
      </c>
      <c r="B17" s="193">
        <v>21.4</v>
      </c>
      <c r="C17" s="193">
        <v>17.8</v>
      </c>
      <c r="D17" s="192"/>
      <c r="E17" s="192"/>
    </row>
    <row r="18" spans="1:5" ht="15.75">
      <c r="A18" s="77">
        <v>1992</v>
      </c>
      <c r="B18" s="193">
        <v>22.1</v>
      </c>
      <c r="C18" s="193">
        <v>18.3</v>
      </c>
      <c r="D18" s="192"/>
      <c r="E18" s="192"/>
    </row>
    <row r="19" spans="1:5" ht="15.75">
      <c r="A19" s="77">
        <v>1993</v>
      </c>
      <c r="B19" s="193">
        <v>22.6</v>
      </c>
      <c r="C19" s="193">
        <v>18.7</v>
      </c>
      <c r="D19" s="192"/>
      <c r="E19" s="192"/>
    </row>
    <row r="20" spans="1:5" ht="15.75">
      <c r="A20" s="77">
        <v>1994</v>
      </c>
      <c r="B20" s="193">
        <v>22.8</v>
      </c>
      <c r="C20" s="193">
        <v>18.8</v>
      </c>
      <c r="D20" s="192"/>
      <c r="E20" s="192"/>
    </row>
    <row r="21" spans="1:5" ht="15.75">
      <c r="A21" s="77">
        <v>1995</v>
      </c>
      <c r="B21" s="193">
        <v>22.9</v>
      </c>
      <c r="C21" s="193">
        <v>18.7</v>
      </c>
      <c r="D21" s="192"/>
      <c r="E21" s="192"/>
    </row>
    <row r="22" spans="1:5" ht="15.75">
      <c r="A22" s="77">
        <v>1996</v>
      </c>
      <c r="B22" s="193">
        <v>23</v>
      </c>
      <c r="C22" s="193">
        <v>18.8</v>
      </c>
      <c r="D22" s="192"/>
      <c r="E22" s="192"/>
    </row>
    <row r="23" spans="1:5" ht="15.75">
      <c r="A23" s="77">
        <v>1997</v>
      </c>
      <c r="B23" s="193">
        <v>22.7</v>
      </c>
      <c r="C23" s="193">
        <v>18.600000000000001</v>
      </c>
      <c r="D23" s="192"/>
      <c r="E23" s="192"/>
    </row>
    <row r="24" spans="1:5" ht="15.75">
      <c r="A24" s="77">
        <v>1998</v>
      </c>
      <c r="B24" s="193">
        <v>22.7</v>
      </c>
      <c r="C24" s="193">
        <v>18.600000000000001</v>
      </c>
      <c r="D24" s="192"/>
      <c r="E24" s="192"/>
    </row>
    <row r="25" spans="1:5" ht="15.75">
      <c r="A25" s="77">
        <v>1999</v>
      </c>
      <c r="B25" s="193">
        <v>23</v>
      </c>
      <c r="C25" s="193">
        <v>18.8</v>
      </c>
      <c r="D25" s="192"/>
      <c r="E25" s="192"/>
    </row>
    <row r="26" spans="1:5" ht="15.75">
      <c r="A26" s="77">
        <v>2000</v>
      </c>
      <c r="B26" s="193">
        <v>23.1</v>
      </c>
      <c r="C26" s="193">
        <v>18.899999999999999</v>
      </c>
      <c r="D26" s="192"/>
      <c r="E26" s="192"/>
    </row>
    <row r="27" spans="1:5" ht="15.75">
      <c r="A27" s="77">
        <v>2001</v>
      </c>
      <c r="B27" s="200">
        <v>24.1</v>
      </c>
      <c r="C27" s="200">
        <v>19.2</v>
      </c>
      <c r="D27" s="192"/>
      <c r="E27" s="192"/>
    </row>
    <row r="28" spans="1:5" ht="15.75">
      <c r="A28" s="78">
        <v>2002</v>
      </c>
      <c r="B28" s="193"/>
      <c r="C28" s="191"/>
      <c r="D28" s="196">
        <v>19.5</v>
      </c>
      <c r="E28" s="196">
        <v>15.7</v>
      </c>
    </row>
    <row r="29" spans="1:5" ht="15.75">
      <c r="A29" s="77">
        <v>2003</v>
      </c>
      <c r="B29" s="193"/>
      <c r="C29" s="192"/>
      <c r="D29" s="196">
        <v>19.7</v>
      </c>
      <c r="E29" s="196">
        <v>15.8</v>
      </c>
    </row>
    <row r="30" spans="1:5" ht="15.75">
      <c r="A30" s="77">
        <v>2004</v>
      </c>
      <c r="B30" s="194"/>
      <c r="C30" s="192"/>
      <c r="D30" s="196">
        <v>19.5</v>
      </c>
      <c r="E30" s="196">
        <v>16.100000000000001</v>
      </c>
    </row>
    <row r="31" spans="1:5" ht="15.75">
      <c r="A31" s="77">
        <v>2005</v>
      </c>
      <c r="B31" s="194"/>
      <c r="C31" s="192"/>
      <c r="D31" s="196">
        <v>19.2</v>
      </c>
      <c r="E31" s="196">
        <v>16.100000000000001</v>
      </c>
    </row>
    <row r="32" spans="1:5" ht="15.75">
      <c r="A32" s="77">
        <v>2006</v>
      </c>
      <c r="B32" s="194"/>
      <c r="C32" s="192"/>
      <c r="D32" s="196">
        <v>19</v>
      </c>
      <c r="E32" s="196">
        <v>15.9</v>
      </c>
    </row>
    <row r="33" spans="1:5" ht="15.75">
      <c r="A33" s="77">
        <v>2007</v>
      </c>
      <c r="B33" s="194"/>
      <c r="C33" s="192"/>
      <c r="D33" s="196">
        <v>18.600000000000001</v>
      </c>
      <c r="E33" s="196">
        <v>15.9</v>
      </c>
    </row>
    <row r="34" spans="1:5" ht="15.75">
      <c r="A34" s="77">
        <v>2008</v>
      </c>
      <c r="B34" s="194"/>
      <c r="C34" s="192"/>
      <c r="D34" s="196">
        <v>18.399999999999999</v>
      </c>
      <c r="E34" s="196">
        <v>16</v>
      </c>
    </row>
    <row r="35" spans="1:5" ht="15.75">
      <c r="A35" s="77">
        <v>2009</v>
      </c>
      <c r="B35" s="194"/>
      <c r="C35" s="192"/>
      <c r="D35" s="196">
        <v>18.8</v>
      </c>
      <c r="E35" s="196">
        <v>16.7</v>
      </c>
    </row>
    <row r="36" spans="1:5" ht="15.75">
      <c r="A36" s="77">
        <v>2010</v>
      </c>
      <c r="B36" s="194"/>
      <c r="C36" s="192"/>
      <c r="D36" s="196">
        <v>19.100000000000001</v>
      </c>
      <c r="E36" s="196">
        <v>17</v>
      </c>
    </row>
    <row r="37" spans="1:5" ht="15.75">
      <c r="A37" s="77">
        <v>2011</v>
      </c>
      <c r="B37" s="194"/>
      <c r="C37" s="192"/>
      <c r="D37" s="196">
        <v>19.3</v>
      </c>
      <c r="E37" s="196">
        <v>17.100000000000001</v>
      </c>
    </row>
    <row r="38" spans="1:5" ht="15.75">
      <c r="A38" s="77">
        <v>2012</v>
      </c>
      <c r="B38" s="194"/>
      <c r="C38" s="192"/>
      <c r="D38" s="196">
        <v>19.2</v>
      </c>
      <c r="E38" s="196">
        <v>17</v>
      </c>
    </row>
    <row r="39" spans="1:5" ht="15.75">
      <c r="A39" s="77">
        <v>2013</v>
      </c>
      <c r="B39" s="194"/>
      <c r="C39" s="192"/>
      <c r="D39" s="196">
        <v>19.2</v>
      </c>
      <c r="E39" s="196">
        <v>17.100000000000001</v>
      </c>
    </row>
    <row r="40" spans="1:5" ht="15.75">
      <c r="A40" s="77">
        <v>2014</v>
      </c>
      <c r="B40" s="194"/>
      <c r="C40" s="192"/>
      <c r="D40" s="196">
        <v>19.100000000000001</v>
      </c>
      <c r="E40" s="196">
        <v>17</v>
      </c>
    </row>
    <row r="41" spans="1:5" ht="15.75">
      <c r="A41" s="77">
        <v>2015</v>
      </c>
      <c r="B41" s="194"/>
      <c r="C41" s="195"/>
      <c r="D41" s="197">
        <v>19.3</v>
      </c>
      <c r="E41" s="197">
        <v>17.100000000000001</v>
      </c>
    </row>
    <row r="42" spans="1:5" ht="15.75">
      <c r="A42" s="77">
        <v>2016</v>
      </c>
      <c r="B42" s="194"/>
      <c r="C42" s="195"/>
      <c r="D42" s="197">
        <v>19.5</v>
      </c>
      <c r="E42" s="197">
        <v>17.5</v>
      </c>
    </row>
    <row r="43" spans="1:5" ht="15.75">
      <c r="A43" s="77">
        <v>2017</v>
      </c>
      <c r="B43" s="194"/>
      <c r="C43" s="195"/>
      <c r="D43" s="197">
        <v>19.600000000000001</v>
      </c>
      <c r="E43" s="197">
        <v>17.7</v>
      </c>
    </row>
    <row r="44" spans="1:5" ht="15.75">
      <c r="A44" s="77">
        <v>2018</v>
      </c>
      <c r="B44" s="194"/>
      <c r="C44" s="195"/>
      <c r="D44" s="196">
        <v>19.600000000000001</v>
      </c>
      <c r="E44" s="196">
        <v>17.8</v>
      </c>
    </row>
    <row r="45" spans="1:5" ht="15.75">
      <c r="A45" s="77">
        <v>2019</v>
      </c>
      <c r="B45" s="194"/>
      <c r="C45" s="195"/>
      <c r="D45" s="198">
        <v>19.5</v>
      </c>
      <c r="E45" s="198">
        <v>17.7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workbookViewId="0">
      <selection activeCell="G1" sqref="G1:H1048576"/>
    </sheetView>
  </sheetViews>
  <sheetFormatPr baseColWidth="10" defaultColWidth="11.42578125" defaultRowHeight="15"/>
  <cols>
    <col min="2" max="2" width="17" customWidth="1"/>
    <col min="3" max="3" width="21" customWidth="1"/>
  </cols>
  <sheetData>
    <row r="1" spans="1:4">
      <c r="A1" s="18" t="s">
        <v>194</v>
      </c>
      <c r="B1" s="81" t="s">
        <v>30</v>
      </c>
    </row>
    <row r="2" spans="1:4">
      <c r="A2" s="80"/>
    </row>
    <row r="3" spans="1:4">
      <c r="A3" s="69" t="s">
        <v>120</v>
      </c>
    </row>
    <row r="6" spans="1:4" ht="30">
      <c r="A6" s="41"/>
      <c r="B6" s="180" t="s">
        <v>327</v>
      </c>
      <c r="C6" s="180" t="s">
        <v>328</v>
      </c>
      <c r="D6" s="83"/>
    </row>
    <row r="7" spans="1:4" ht="15.75">
      <c r="A7" s="41">
        <v>1990</v>
      </c>
      <c r="B7" s="43">
        <v>10.3</v>
      </c>
      <c r="C7" s="43">
        <v>-0.9</v>
      </c>
      <c r="D7" s="82"/>
    </row>
    <row r="8" spans="1:4" ht="15.75">
      <c r="A8" s="41">
        <v>1991</v>
      </c>
      <c r="B8" s="43">
        <v>10.3</v>
      </c>
      <c r="C8" s="43">
        <v>-1.8</v>
      </c>
      <c r="D8" s="82"/>
    </row>
    <row r="9" spans="1:4" ht="15.75">
      <c r="A9" s="41">
        <v>1992</v>
      </c>
      <c r="B9" s="43">
        <v>9.6999999999999993</v>
      </c>
      <c r="C9" s="43">
        <v>-0.3</v>
      </c>
      <c r="D9" s="82"/>
    </row>
    <row r="10" spans="1:4" ht="15.75">
      <c r="A10" s="41">
        <v>1993</v>
      </c>
      <c r="B10" s="43">
        <v>9.1999999999999993</v>
      </c>
      <c r="C10" s="43">
        <v>0</v>
      </c>
      <c r="D10" s="82"/>
    </row>
    <row r="11" spans="1:4" ht="15.75">
      <c r="A11" s="41">
        <v>1994</v>
      </c>
      <c r="B11" s="43">
        <v>9.1999999999999993</v>
      </c>
      <c r="C11" s="43">
        <v>2.6</v>
      </c>
      <c r="D11" s="82"/>
    </row>
    <row r="12" spans="1:4" ht="15.75">
      <c r="A12" s="41">
        <v>1995</v>
      </c>
      <c r="B12" s="43">
        <v>10</v>
      </c>
      <c r="C12" s="43">
        <v>-0.4</v>
      </c>
      <c r="D12" s="82"/>
    </row>
    <row r="13" spans="1:4" ht="15.75">
      <c r="A13" s="41">
        <v>1996</v>
      </c>
      <c r="B13" s="43">
        <v>10</v>
      </c>
      <c r="C13" s="43">
        <v>-0.5</v>
      </c>
      <c r="D13" s="82"/>
    </row>
    <row r="14" spans="1:4" ht="15.75">
      <c r="A14" s="41">
        <v>1997</v>
      </c>
      <c r="B14" s="43">
        <v>12.6</v>
      </c>
      <c r="C14" s="43">
        <v>-0.9</v>
      </c>
      <c r="D14" s="82"/>
    </row>
    <row r="15" spans="1:4" ht="15.75">
      <c r="A15" s="41">
        <v>1998</v>
      </c>
      <c r="B15" s="43">
        <v>12.5</v>
      </c>
      <c r="C15" s="43">
        <v>-3.2</v>
      </c>
      <c r="D15" s="82"/>
    </row>
    <row r="16" spans="1:4" ht="15.75">
      <c r="A16" s="41">
        <v>1999</v>
      </c>
      <c r="B16" s="43">
        <v>12.8</v>
      </c>
      <c r="C16" s="43">
        <v>-4.8</v>
      </c>
      <c r="D16" s="82"/>
    </row>
    <row r="17" spans="1:4" ht="15.75">
      <c r="A17" s="41">
        <v>2000</v>
      </c>
      <c r="B17" s="43">
        <v>11.6</v>
      </c>
      <c r="C17" s="43">
        <v>-2.8</v>
      </c>
      <c r="D17" s="82"/>
    </row>
    <row r="18" spans="1:4" ht="15.75">
      <c r="A18" s="41">
        <v>2001</v>
      </c>
      <c r="B18" s="43">
        <v>11.6</v>
      </c>
      <c r="C18" s="43">
        <v>-3.8</v>
      </c>
      <c r="D18" s="82"/>
    </row>
    <row r="19" spans="1:4" ht="15.75">
      <c r="A19" s="41">
        <v>2002</v>
      </c>
      <c r="B19" s="43">
        <v>12.2</v>
      </c>
      <c r="C19" s="43">
        <v>-7.3</v>
      </c>
      <c r="D19" s="82"/>
    </row>
    <row r="20" spans="1:4" ht="15.75">
      <c r="A20" s="41">
        <v>2003</v>
      </c>
      <c r="B20" s="43">
        <v>12.7</v>
      </c>
      <c r="C20" s="43">
        <v>-7.4</v>
      </c>
      <c r="D20" s="82"/>
    </row>
    <row r="21" spans="1:4" ht="15.75">
      <c r="A21" s="41">
        <v>2004</v>
      </c>
      <c r="B21" s="43">
        <v>12.3</v>
      </c>
      <c r="C21" s="43">
        <v>-4.5999999999999996</v>
      </c>
      <c r="D21" s="82"/>
    </row>
    <row r="22" spans="1:4" ht="15.75">
      <c r="A22" s="41">
        <v>2005</v>
      </c>
      <c r="B22" s="43">
        <v>10.9</v>
      </c>
      <c r="C22" s="43">
        <v>-1.4</v>
      </c>
      <c r="D22" s="82"/>
    </row>
    <row r="23" spans="1:4" ht="15.75">
      <c r="A23" s="41">
        <v>2006</v>
      </c>
      <c r="B23" s="43">
        <v>11.4</v>
      </c>
      <c r="C23" s="43">
        <v>0.2</v>
      </c>
      <c r="D23" s="82"/>
    </row>
    <row r="24" spans="1:4" ht="15.75">
      <c r="A24" s="41">
        <v>2007</v>
      </c>
      <c r="B24" s="43">
        <v>13</v>
      </c>
      <c r="C24" s="43">
        <v>-4</v>
      </c>
      <c r="D24" s="82"/>
    </row>
    <row r="25" spans="1:4" ht="15.75">
      <c r="A25" s="41">
        <v>2008</v>
      </c>
      <c r="B25" s="43">
        <v>13.4</v>
      </c>
      <c r="C25" s="43">
        <v>-7.2</v>
      </c>
      <c r="D25" s="82"/>
    </row>
    <row r="26" spans="1:4" ht="15.75">
      <c r="A26" s="41">
        <v>2009</v>
      </c>
      <c r="B26" s="43">
        <v>13.6</v>
      </c>
      <c r="C26" s="43">
        <v>-6.4</v>
      </c>
      <c r="D26" s="82"/>
    </row>
    <row r="27" spans="1:4" ht="15.75">
      <c r="A27" s="41">
        <v>2010</v>
      </c>
      <c r="B27" s="43">
        <v>14</v>
      </c>
      <c r="C27" s="43">
        <v>-5.7</v>
      </c>
      <c r="D27" s="82"/>
    </row>
    <row r="28" spans="1:4" ht="15.75">
      <c r="A28" s="76">
        <v>2011</v>
      </c>
      <c r="B28" s="43">
        <v>13.3</v>
      </c>
      <c r="C28" s="43">
        <v>-4.3</v>
      </c>
      <c r="D28" s="84"/>
    </row>
    <row r="29" spans="1:4" ht="15.75">
      <c r="A29" s="76">
        <v>2012</v>
      </c>
      <c r="B29" s="43">
        <v>12.5</v>
      </c>
      <c r="C29" s="43">
        <v>-3.9</v>
      </c>
      <c r="D29" s="84"/>
    </row>
    <row r="30" spans="1:4" ht="15.75">
      <c r="A30" s="41">
        <v>2013</v>
      </c>
      <c r="B30" s="43">
        <v>13</v>
      </c>
      <c r="C30" s="43">
        <v>-5</v>
      </c>
      <c r="D30" s="82"/>
    </row>
    <row r="31" spans="1:4" ht="15.75">
      <c r="A31" s="41">
        <v>2014</v>
      </c>
      <c r="B31" s="43">
        <v>13.2</v>
      </c>
      <c r="C31" s="43">
        <v>-5.5</v>
      </c>
      <c r="D31" s="82"/>
    </row>
    <row r="32" spans="1:4" ht="15.75">
      <c r="A32" s="41">
        <v>2015</v>
      </c>
      <c r="B32" s="43">
        <v>13.3</v>
      </c>
      <c r="C32" s="43">
        <v>-3.1</v>
      </c>
      <c r="D32" s="82"/>
    </row>
    <row r="33" spans="1:4" ht="15.75">
      <c r="A33" s="41">
        <v>2016</v>
      </c>
      <c r="B33" s="43">
        <v>14</v>
      </c>
      <c r="C33" s="43">
        <v>-2.6</v>
      </c>
      <c r="D33" s="82"/>
    </row>
    <row r="34" spans="1:4" ht="15.75">
      <c r="A34" s="41">
        <v>2017</v>
      </c>
      <c r="B34" s="43">
        <v>13.2</v>
      </c>
      <c r="C34" s="43">
        <v>-2.4</v>
      </c>
      <c r="D34" s="82"/>
    </row>
    <row r="35" spans="1:4" ht="15.75">
      <c r="A35" s="41">
        <v>2018</v>
      </c>
      <c r="B35" s="43">
        <v>14.1</v>
      </c>
      <c r="C35" s="43">
        <v>-3.7</v>
      </c>
      <c r="D35" s="82"/>
    </row>
    <row r="36" spans="1:4" ht="15.75">
      <c r="A36" s="41">
        <v>2019</v>
      </c>
      <c r="B36" s="43">
        <v>15.2</v>
      </c>
      <c r="C36" s="43">
        <v>-5.8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workbookViewId="0">
      <selection activeCell="I1" sqref="I1:L1048576"/>
    </sheetView>
  </sheetViews>
  <sheetFormatPr baseColWidth="10" defaultColWidth="11.42578125" defaultRowHeight="15"/>
  <cols>
    <col min="1" max="1" width="12.140625" customWidth="1"/>
    <col min="2" max="2" width="14.7109375" customWidth="1"/>
    <col min="3" max="3" width="14.42578125" customWidth="1"/>
    <col min="4" max="4" width="17.7109375" customWidth="1"/>
  </cols>
  <sheetData>
    <row r="1" spans="1:4">
      <c r="A1" s="18" t="s">
        <v>195</v>
      </c>
      <c r="B1" s="19" t="s">
        <v>31</v>
      </c>
      <c r="C1" s="82"/>
    </row>
    <row r="2" spans="1:4">
      <c r="A2" s="82"/>
      <c r="B2" s="82"/>
      <c r="C2" s="82"/>
    </row>
    <row r="3" spans="1:4">
      <c r="A3" s="69" t="s">
        <v>120</v>
      </c>
      <c r="B3" s="82"/>
      <c r="C3" s="82"/>
    </row>
    <row r="6" spans="1:4" ht="30">
      <c r="A6" s="76"/>
      <c r="B6" s="201" t="s">
        <v>328</v>
      </c>
      <c r="C6" s="202" t="s">
        <v>121</v>
      </c>
      <c r="D6" s="180" t="s">
        <v>122</v>
      </c>
    </row>
    <row r="7" spans="1:4" ht="15.75">
      <c r="A7" s="76">
        <v>1990</v>
      </c>
      <c r="B7" s="48">
        <v>-0.9</v>
      </c>
      <c r="C7" s="203">
        <v>21.7</v>
      </c>
      <c r="D7" s="203">
        <v>31.8</v>
      </c>
    </row>
    <row r="8" spans="1:4" ht="15.75">
      <c r="A8" s="76">
        <v>1991</v>
      </c>
      <c r="B8" s="48">
        <v>-1.8</v>
      </c>
      <c r="C8" s="203">
        <v>18.2</v>
      </c>
      <c r="D8" s="203">
        <v>26.6</v>
      </c>
    </row>
    <row r="9" spans="1:4" ht="15.75">
      <c r="A9" s="76">
        <v>1992</v>
      </c>
      <c r="B9" s="48">
        <v>-0.3</v>
      </c>
      <c r="C9" s="203">
        <v>20.2</v>
      </c>
      <c r="D9" s="203">
        <v>29.5</v>
      </c>
    </row>
    <row r="10" spans="1:4" ht="15.75">
      <c r="A10" s="76">
        <v>1993</v>
      </c>
      <c r="B10" s="48">
        <v>0</v>
      </c>
      <c r="C10" s="203">
        <v>19.3</v>
      </c>
      <c r="D10" s="203">
        <v>28.2</v>
      </c>
    </row>
    <row r="11" spans="1:4" ht="15.75">
      <c r="A11" s="41">
        <v>1994</v>
      </c>
      <c r="B11" s="48">
        <v>2.6</v>
      </c>
      <c r="C11" s="203">
        <v>16.899999999999999</v>
      </c>
      <c r="D11" s="203">
        <v>24.7</v>
      </c>
    </row>
    <row r="12" spans="1:4" ht="15.75">
      <c r="A12" s="41">
        <v>1995</v>
      </c>
      <c r="B12" s="48">
        <v>-0.4</v>
      </c>
      <c r="C12" s="203">
        <v>16.100000000000001</v>
      </c>
      <c r="D12" s="203">
        <v>23.6</v>
      </c>
    </row>
    <row r="13" spans="1:4" ht="15.75">
      <c r="A13" s="41">
        <v>1996</v>
      </c>
      <c r="B13" s="48">
        <v>-0.5</v>
      </c>
      <c r="C13" s="203">
        <v>13.3</v>
      </c>
      <c r="D13" s="203">
        <v>20.6</v>
      </c>
    </row>
    <row r="14" spans="1:4" ht="15.75">
      <c r="A14" s="41">
        <v>1997</v>
      </c>
      <c r="B14" s="48">
        <v>-0.9</v>
      </c>
      <c r="C14" s="203">
        <v>2.5</v>
      </c>
      <c r="D14" s="203">
        <v>10.199999999999999</v>
      </c>
    </row>
    <row r="15" spans="1:4" ht="15.75">
      <c r="A15" s="41">
        <v>1998</v>
      </c>
      <c r="B15" s="48">
        <v>-3.2</v>
      </c>
      <c r="C15" s="203">
        <v>2.4</v>
      </c>
      <c r="D15" s="203">
        <v>9.5</v>
      </c>
    </row>
    <row r="16" spans="1:4" ht="15.75">
      <c r="A16" s="41">
        <v>1999</v>
      </c>
      <c r="B16" s="48">
        <v>-4.8</v>
      </c>
      <c r="C16" s="203">
        <v>3.4</v>
      </c>
      <c r="D16" s="203">
        <v>10.8</v>
      </c>
    </row>
    <row r="17" spans="1:4" ht="15.75">
      <c r="A17" s="41">
        <v>2000</v>
      </c>
      <c r="B17" s="48">
        <v>-2.8</v>
      </c>
      <c r="C17" s="203">
        <v>1.8</v>
      </c>
      <c r="D17" s="203">
        <v>8.9</v>
      </c>
    </row>
    <row r="18" spans="1:4" ht="15.75">
      <c r="A18" s="41">
        <v>2001</v>
      </c>
      <c r="B18" s="48">
        <v>-3.8</v>
      </c>
      <c r="C18" s="203">
        <v>7.7</v>
      </c>
      <c r="D18" s="203">
        <v>12.9</v>
      </c>
    </row>
    <row r="19" spans="1:4" ht="15.75">
      <c r="A19" s="41">
        <v>2002</v>
      </c>
      <c r="B19" s="48">
        <v>-7.3</v>
      </c>
      <c r="C19" s="203">
        <v>7.7</v>
      </c>
      <c r="D19" s="203">
        <v>11.9</v>
      </c>
    </row>
    <row r="20" spans="1:4" ht="15.75">
      <c r="A20" s="41">
        <v>2003</v>
      </c>
      <c r="B20" s="48">
        <v>-7.4</v>
      </c>
      <c r="C20" s="203">
        <v>13.7</v>
      </c>
      <c r="D20" s="203">
        <v>18.7</v>
      </c>
    </row>
    <row r="21" spans="1:4" ht="15.75">
      <c r="A21" s="41">
        <v>2004</v>
      </c>
      <c r="B21" s="48">
        <v>-4.5999999999999996</v>
      </c>
      <c r="C21" s="203">
        <v>16.100000000000001</v>
      </c>
      <c r="D21" s="203">
        <v>22</v>
      </c>
    </row>
    <row r="22" spans="1:4" ht="15.75">
      <c r="A22" s="41">
        <v>2005</v>
      </c>
      <c r="B22" s="48">
        <v>-1.4</v>
      </c>
      <c r="C22" s="203">
        <v>18.399999999999999</v>
      </c>
      <c r="D22" s="203">
        <v>25</v>
      </c>
    </row>
    <row r="23" spans="1:4" ht="15.75">
      <c r="A23" s="41">
        <v>2006</v>
      </c>
      <c r="B23" s="48">
        <v>0.2</v>
      </c>
      <c r="C23" s="203">
        <v>11.9</v>
      </c>
      <c r="D23" s="203">
        <v>19.5</v>
      </c>
    </row>
    <row r="24" spans="1:4" ht="15.75">
      <c r="A24" s="41">
        <v>2007</v>
      </c>
      <c r="B24" s="48">
        <v>-4</v>
      </c>
      <c r="C24" s="203">
        <v>12.2</v>
      </c>
      <c r="D24" s="203">
        <v>19.8</v>
      </c>
    </row>
    <row r="25" spans="1:4" ht="15.75">
      <c r="A25" s="41">
        <v>2008</v>
      </c>
      <c r="B25" s="48">
        <v>-7.2</v>
      </c>
      <c r="C25" s="203">
        <v>26.6</v>
      </c>
      <c r="D25" s="203">
        <v>30.8</v>
      </c>
    </row>
    <row r="26" spans="1:4" ht="15.75">
      <c r="A26" s="41">
        <v>2009</v>
      </c>
      <c r="B26" s="48">
        <v>-6.4</v>
      </c>
      <c r="C26" s="203">
        <v>28.3</v>
      </c>
      <c r="D26" s="203">
        <v>33.299999999999997</v>
      </c>
    </row>
    <row r="27" spans="1:4" ht="15.75">
      <c r="A27" s="41">
        <v>2010</v>
      </c>
      <c r="B27" s="48">
        <v>-5.7</v>
      </c>
      <c r="C27" s="203">
        <v>31.2</v>
      </c>
      <c r="D27" s="203">
        <v>36.9</v>
      </c>
    </row>
    <row r="28" spans="1:4" ht="15.75">
      <c r="A28" s="41">
        <v>2011</v>
      </c>
      <c r="B28" s="48">
        <v>-4.3</v>
      </c>
      <c r="C28" s="203">
        <v>32.9</v>
      </c>
      <c r="D28" s="203">
        <v>41.2</v>
      </c>
    </row>
    <row r="29" spans="1:4" ht="15.75">
      <c r="A29" s="41">
        <v>2012</v>
      </c>
      <c r="B29" s="48">
        <v>-3.9</v>
      </c>
      <c r="C29" s="203">
        <v>30.3</v>
      </c>
      <c r="D29" s="203">
        <v>39.6</v>
      </c>
    </row>
    <row r="30" spans="1:4" ht="15.75">
      <c r="A30" s="41">
        <v>2013</v>
      </c>
      <c r="B30" s="48">
        <v>-5</v>
      </c>
      <c r="C30" s="203">
        <v>29.8</v>
      </c>
      <c r="D30" s="203">
        <v>41.7</v>
      </c>
    </row>
    <row r="31" spans="1:4" ht="15.75">
      <c r="A31" s="41">
        <v>2014</v>
      </c>
      <c r="B31" s="48">
        <v>-5.5</v>
      </c>
      <c r="C31" s="203">
        <v>31.8</v>
      </c>
      <c r="D31" s="203">
        <v>46.1</v>
      </c>
    </row>
    <row r="32" spans="1:4" ht="15.75">
      <c r="A32" s="41">
        <v>2015</v>
      </c>
      <c r="B32" s="48">
        <v>-3.1</v>
      </c>
      <c r="C32" s="203">
        <v>29.3</v>
      </c>
      <c r="D32" s="203">
        <v>44.9</v>
      </c>
    </row>
    <row r="33" spans="1:4" ht="15.75">
      <c r="A33" s="41">
        <v>2016</v>
      </c>
      <c r="B33" s="48">
        <v>-2.6</v>
      </c>
      <c r="C33" s="203">
        <v>26.8</v>
      </c>
      <c r="D33" s="203">
        <v>44.1</v>
      </c>
    </row>
    <row r="34" spans="1:4" ht="15.75">
      <c r="A34" s="41">
        <v>2017</v>
      </c>
      <c r="B34" s="48">
        <v>-2.4</v>
      </c>
      <c r="C34" s="203">
        <v>24</v>
      </c>
      <c r="D34" s="203">
        <v>43.6</v>
      </c>
    </row>
    <row r="35" spans="1:4" ht="15.75">
      <c r="A35" s="41">
        <v>2018</v>
      </c>
      <c r="B35" s="48">
        <v>-3.7</v>
      </c>
      <c r="C35" s="203">
        <v>26.9</v>
      </c>
      <c r="D35" s="203">
        <v>44.4</v>
      </c>
    </row>
    <row r="36" spans="1:4" ht="15.75">
      <c r="A36" s="41">
        <v>2019</v>
      </c>
      <c r="B36" s="48">
        <v>-5.8</v>
      </c>
      <c r="C36" s="203">
        <v>23.1</v>
      </c>
      <c r="D36" s="203">
        <v>46.1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"/>
  <sheetViews>
    <sheetView workbookViewId="0">
      <selection activeCell="H39" sqref="H39"/>
    </sheetView>
  </sheetViews>
  <sheetFormatPr baseColWidth="10" defaultColWidth="11.42578125" defaultRowHeight="15"/>
  <cols>
    <col min="1" max="1" width="12.7109375" bestFit="1" customWidth="1"/>
    <col min="2" max="2" width="11.5703125" bestFit="1" customWidth="1"/>
  </cols>
  <sheetData>
    <row r="1" spans="1:2" s="86" customFormat="1">
      <c r="A1" s="18" t="s">
        <v>196</v>
      </c>
      <c r="B1" s="19" t="s">
        <v>123</v>
      </c>
    </row>
    <row r="2" spans="1:2" s="86" customFormat="1"/>
    <row r="3" spans="1:2" s="86" customFormat="1">
      <c r="A3" s="69"/>
    </row>
    <row r="4" spans="1:2" ht="30">
      <c r="A4" s="46"/>
      <c r="B4" s="201" t="s">
        <v>124</v>
      </c>
    </row>
    <row r="5" spans="1:2" ht="15.75">
      <c r="A5" s="87">
        <v>36892</v>
      </c>
      <c r="B5" s="46">
        <v>57</v>
      </c>
    </row>
    <row r="6" spans="1:2" ht="15.75">
      <c r="A6" s="87">
        <v>37012</v>
      </c>
      <c r="B6" s="46">
        <v>87</v>
      </c>
    </row>
    <row r="7" spans="1:2" ht="15.75">
      <c r="A7" s="87">
        <v>37226</v>
      </c>
      <c r="B7" s="46">
        <v>81</v>
      </c>
    </row>
    <row r="8" spans="1:2" ht="15.75">
      <c r="A8" s="87">
        <v>37377</v>
      </c>
      <c r="B8" s="46">
        <v>80</v>
      </c>
    </row>
    <row r="9" spans="1:2" ht="15.75">
      <c r="A9" s="88">
        <v>37591</v>
      </c>
      <c r="B9" s="45">
        <v>79</v>
      </c>
    </row>
    <row r="10" spans="1:2" ht="15.75">
      <c r="A10" s="88">
        <v>37742</v>
      </c>
      <c r="B10" s="45">
        <v>90</v>
      </c>
    </row>
    <row r="11" spans="1:2" ht="15.75">
      <c r="A11" s="88">
        <v>37956</v>
      </c>
      <c r="B11" s="45">
        <v>108</v>
      </c>
    </row>
    <row r="12" spans="1:2" ht="15.75">
      <c r="A12" s="88">
        <v>38108</v>
      </c>
      <c r="B12" s="45">
        <v>112</v>
      </c>
    </row>
    <row r="13" spans="1:2" ht="15.75">
      <c r="A13" s="88">
        <v>38322</v>
      </c>
      <c r="B13" s="45">
        <v>118</v>
      </c>
    </row>
    <row r="14" spans="1:2" ht="15.75">
      <c r="A14" s="88">
        <v>38473</v>
      </c>
      <c r="B14" s="45">
        <v>116</v>
      </c>
    </row>
    <row r="15" spans="1:2" ht="15.75">
      <c r="A15" s="88">
        <v>38687</v>
      </c>
      <c r="B15" s="45">
        <v>88</v>
      </c>
    </row>
    <row r="16" spans="1:2" ht="15.75">
      <c r="A16" s="88">
        <v>38838</v>
      </c>
      <c r="B16" s="45">
        <v>86</v>
      </c>
    </row>
    <row r="17" spans="1:2" ht="15.75">
      <c r="A17" s="88">
        <v>39052</v>
      </c>
      <c r="B17" s="45">
        <v>73</v>
      </c>
    </row>
    <row r="18" spans="1:2" ht="15.75">
      <c r="A18" s="88">
        <v>39203</v>
      </c>
      <c r="B18" s="45">
        <v>71</v>
      </c>
    </row>
    <row r="19" spans="1:2" ht="15.75">
      <c r="A19" s="88">
        <v>39417</v>
      </c>
      <c r="B19" s="45">
        <v>42</v>
      </c>
    </row>
    <row r="20" spans="1:2" ht="15.75">
      <c r="A20" s="88">
        <v>39569</v>
      </c>
      <c r="B20" s="45">
        <v>49</v>
      </c>
    </row>
    <row r="21" spans="1:2" ht="15.75">
      <c r="A21" s="88">
        <v>39783</v>
      </c>
      <c r="B21" s="45">
        <v>44</v>
      </c>
    </row>
    <row r="22" spans="1:2" ht="15.75">
      <c r="A22" s="88">
        <v>39934</v>
      </c>
      <c r="B22" s="45">
        <v>42</v>
      </c>
    </row>
    <row r="23" spans="1:2" ht="15.75">
      <c r="A23" s="88">
        <v>40148</v>
      </c>
      <c r="B23" s="45">
        <v>48</v>
      </c>
    </row>
    <row r="24" spans="1:2" ht="15.75">
      <c r="A24" s="88">
        <v>40299</v>
      </c>
      <c r="B24" s="45">
        <v>54</v>
      </c>
    </row>
    <row r="25" spans="1:2" ht="15.75">
      <c r="A25" s="88">
        <v>40513</v>
      </c>
      <c r="B25" s="45">
        <v>49</v>
      </c>
    </row>
    <row r="26" spans="1:2" ht="15.75">
      <c r="A26" s="88">
        <v>40664</v>
      </c>
      <c r="B26" s="45">
        <v>49</v>
      </c>
    </row>
    <row r="27" spans="1:2" ht="15.75">
      <c r="A27" s="88">
        <v>40878</v>
      </c>
      <c r="B27" s="45">
        <v>51</v>
      </c>
    </row>
    <row r="28" spans="1:2" ht="15.75">
      <c r="A28" s="88">
        <v>41030</v>
      </c>
      <c r="B28" s="45">
        <v>53</v>
      </c>
    </row>
    <row r="29" spans="1:2" ht="15.75">
      <c r="A29" s="88">
        <v>41244</v>
      </c>
      <c r="B29" s="45">
        <v>47</v>
      </c>
    </row>
    <row r="30" spans="1:2" ht="15.75">
      <c r="A30" s="88">
        <v>41395</v>
      </c>
      <c r="B30" s="45">
        <v>47</v>
      </c>
    </row>
    <row r="31" spans="1:2" ht="15.75">
      <c r="A31" s="88">
        <v>41609</v>
      </c>
      <c r="B31" s="45">
        <v>46</v>
      </c>
    </row>
    <row r="32" spans="1:2" ht="15.75">
      <c r="A32" s="88">
        <v>41760</v>
      </c>
      <c r="B32" s="45">
        <v>50</v>
      </c>
    </row>
    <row r="33" spans="1:2" ht="15.75">
      <c r="A33" s="88">
        <v>41974</v>
      </c>
      <c r="B33" s="45">
        <v>54</v>
      </c>
    </row>
    <row r="34" spans="1:2" ht="15.75">
      <c r="A34" s="88">
        <v>42125</v>
      </c>
      <c r="B34" s="45">
        <v>50</v>
      </c>
    </row>
    <row r="35" spans="1:2" ht="15.75">
      <c r="A35" s="88">
        <v>42339</v>
      </c>
      <c r="B35" s="45">
        <v>49</v>
      </c>
    </row>
    <row r="36" spans="1:2" ht="15.75">
      <c r="A36" s="88">
        <v>42491</v>
      </c>
      <c r="B36" s="45">
        <v>48</v>
      </c>
    </row>
    <row r="37" spans="1:2" ht="15.75">
      <c r="A37" s="88">
        <v>42705</v>
      </c>
      <c r="B37" s="45">
        <v>47</v>
      </c>
    </row>
    <row r="38" spans="1:2" ht="15.75">
      <c r="A38" s="88">
        <v>42856</v>
      </c>
      <c r="B38" s="45">
        <v>45</v>
      </c>
    </row>
    <row r="39" spans="1:2" ht="15.75">
      <c r="A39" s="88">
        <v>43070</v>
      </c>
      <c r="B39" s="45">
        <v>28</v>
      </c>
    </row>
    <row r="40" spans="1:2" ht="15.75">
      <c r="A40" s="88">
        <v>43332</v>
      </c>
      <c r="B40" s="45">
        <v>17</v>
      </c>
    </row>
    <row r="41" spans="1:2" ht="15.75">
      <c r="A41" s="88">
        <v>43465</v>
      </c>
      <c r="B41" s="45">
        <v>17</v>
      </c>
    </row>
    <row r="42" spans="1:2" ht="15.75">
      <c r="A42" s="89">
        <v>43556</v>
      </c>
      <c r="B42" s="45">
        <v>17</v>
      </c>
    </row>
    <row r="43" spans="1:2" ht="15.75">
      <c r="A43" s="89">
        <v>43677</v>
      </c>
      <c r="B43" s="45">
        <v>10</v>
      </c>
    </row>
    <row r="44" spans="1:2" ht="15.75">
      <c r="A44" s="89">
        <v>43723</v>
      </c>
      <c r="B44" s="45">
        <v>10</v>
      </c>
    </row>
    <row r="45" spans="1:2" ht="15.75">
      <c r="A45" s="89">
        <v>43831</v>
      </c>
      <c r="B45" s="45">
        <v>7</v>
      </c>
    </row>
    <row r="46" spans="1:2" ht="15.75">
      <c r="A46" s="89">
        <v>43959</v>
      </c>
      <c r="B46" s="45">
        <v>11</v>
      </c>
    </row>
    <row r="47" spans="1:2" ht="15.75">
      <c r="A47" s="89">
        <v>43991</v>
      </c>
      <c r="B47" s="45">
        <v>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topLeftCell="A5" workbookViewId="0">
      <selection activeCell="K40" sqref="K40"/>
    </sheetView>
  </sheetViews>
  <sheetFormatPr baseColWidth="10" defaultColWidth="11.42578125" defaultRowHeight="15"/>
  <sheetData>
    <row r="1" spans="1:4">
      <c r="A1" s="18" t="s">
        <v>3</v>
      </c>
      <c r="B1" s="19" t="s">
        <v>162</v>
      </c>
      <c r="C1" s="20"/>
      <c r="D1" s="21"/>
    </row>
    <row r="2" spans="1:4" ht="15.75">
      <c r="A2" s="22"/>
      <c r="B2" s="7" t="s">
        <v>54</v>
      </c>
      <c r="C2" s="8"/>
      <c r="D2" s="8"/>
    </row>
    <row r="3" spans="1:4">
      <c r="A3" s="23"/>
      <c r="B3" s="10"/>
      <c r="C3" s="16"/>
      <c r="D3" s="8"/>
    </row>
    <row r="4" spans="1:4">
      <c r="A4" s="23"/>
      <c r="B4" s="10"/>
      <c r="C4" s="8"/>
      <c r="D4" s="8"/>
    </row>
    <row r="5" spans="1:4" ht="30">
      <c r="A5" s="24" t="s">
        <v>55</v>
      </c>
      <c r="B5" s="24" t="s">
        <v>56</v>
      </c>
      <c r="C5" s="25" t="s">
        <v>239</v>
      </c>
      <c r="D5" s="26"/>
    </row>
    <row r="6" spans="1:4" ht="15.75">
      <c r="A6" s="63">
        <v>2000</v>
      </c>
      <c r="B6" s="38">
        <v>-0.48593299053124039</v>
      </c>
      <c r="C6" s="118"/>
      <c r="D6" s="12"/>
    </row>
    <row r="7" spans="1:4" ht="15.75">
      <c r="A7" s="63">
        <v>2001</v>
      </c>
      <c r="B7" s="38">
        <v>0.11594851861936983</v>
      </c>
      <c r="C7" s="118"/>
      <c r="D7" s="12"/>
    </row>
    <row r="8" spans="1:4" ht="15.75">
      <c r="A8" s="63">
        <v>2002</v>
      </c>
      <c r="B8" s="38">
        <v>1.179642611878986</v>
      </c>
      <c r="C8" s="118">
        <v>0.5808679629141188</v>
      </c>
      <c r="D8" s="12"/>
    </row>
    <row r="9" spans="1:4" ht="15.75">
      <c r="A9" s="63">
        <v>2003</v>
      </c>
      <c r="B9" s="38">
        <v>0.34331804096933016</v>
      </c>
      <c r="C9" s="118">
        <v>0.5808679629141188</v>
      </c>
      <c r="D9" s="12"/>
    </row>
    <row r="10" spans="1:4" ht="15.75">
      <c r="A10" s="63">
        <v>2004</v>
      </c>
      <c r="B10" s="38">
        <v>0.12962679367302687</v>
      </c>
      <c r="C10" s="118">
        <v>0.5808679629141188</v>
      </c>
      <c r="D10" s="12"/>
    </row>
    <row r="11" spans="1:4" ht="15.75">
      <c r="A11" s="63">
        <v>2005</v>
      </c>
      <c r="B11" s="38">
        <v>-6.367656857259707E-3</v>
      </c>
      <c r="C11" s="118">
        <v>0.5808679629141188</v>
      </c>
      <c r="D11" s="12"/>
    </row>
    <row r="12" spans="1:4" ht="15.75">
      <c r="A12" s="63">
        <v>2006</v>
      </c>
      <c r="B12" s="38">
        <v>-0.36984610726579836</v>
      </c>
      <c r="C12" s="118">
        <v>0.5808679629141188</v>
      </c>
      <c r="D12" s="12"/>
    </row>
    <row r="13" spans="1:4" ht="15.75">
      <c r="A13" s="63">
        <v>2007</v>
      </c>
      <c r="B13" s="38">
        <v>-1.0043307189449457E-2</v>
      </c>
      <c r="C13" s="118">
        <v>0.5808679629141188</v>
      </c>
      <c r="D13" s="12"/>
    </row>
    <row r="14" spans="1:4" ht="15.75">
      <c r="A14" s="63">
        <v>2008</v>
      </c>
      <c r="B14" s="38">
        <v>0.42907795488630152</v>
      </c>
      <c r="C14" s="118">
        <v>0.5808679629141188</v>
      </c>
      <c r="D14" s="12"/>
    </row>
    <row r="15" spans="1:4" ht="15.75">
      <c r="A15" s="63">
        <v>2009</v>
      </c>
      <c r="B15" s="38">
        <v>1.9229676171759547</v>
      </c>
      <c r="C15" s="118">
        <v>0.5808679629141188</v>
      </c>
      <c r="D15" s="12"/>
    </row>
    <row r="16" spans="1:4" ht="15.75">
      <c r="A16" s="63">
        <v>2010</v>
      </c>
      <c r="B16" s="38">
        <v>0.1827712672402857</v>
      </c>
      <c r="C16" s="118">
        <v>0.5808679629141188</v>
      </c>
      <c r="D16" s="12"/>
    </row>
    <row r="17" spans="1:4" ht="15.75">
      <c r="A17" s="63">
        <v>2011</v>
      </c>
      <c r="B17" s="38">
        <v>-0.55003772551348984</v>
      </c>
      <c r="C17" s="118">
        <v>0.5808679629141188</v>
      </c>
      <c r="D17" s="8"/>
    </row>
    <row r="18" spans="1:4" ht="15.75">
      <c r="A18" s="63">
        <v>2012</v>
      </c>
      <c r="B18" s="38">
        <v>0.50672423238540087</v>
      </c>
      <c r="C18" s="118">
        <v>0.5808679629141188</v>
      </c>
      <c r="D18" s="8"/>
    </row>
    <row r="19" spans="1:4" ht="15.75">
      <c r="A19" s="63">
        <v>2013</v>
      </c>
      <c r="B19" s="119">
        <v>0.44333325515418043</v>
      </c>
      <c r="C19" s="118">
        <v>0.5808679629141188</v>
      </c>
      <c r="D19" s="8"/>
    </row>
    <row r="20" spans="1:4" ht="15.75">
      <c r="A20" s="63">
        <v>2014</v>
      </c>
      <c r="B20" s="119">
        <v>0.80020722558224833</v>
      </c>
      <c r="C20" s="118">
        <v>0.5808679629141188</v>
      </c>
      <c r="D20" s="8"/>
    </row>
    <row r="21" spans="1:4" ht="15.75">
      <c r="A21" s="63">
        <v>2015</v>
      </c>
      <c r="B21" s="38">
        <v>0.71950724063276361</v>
      </c>
      <c r="C21" s="118">
        <v>0.5808679629141188</v>
      </c>
      <c r="D21" s="8"/>
    </row>
    <row r="22" spans="1:4" ht="15.75">
      <c r="A22" s="63">
        <v>2016</v>
      </c>
      <c r="B22" s="38">
        <v>0.72539090131949546</v>
      </c>
      <c r="C22" s="118">
        <v>0.5808679629141188</v>
      </c>
      <c r="D22" s="8"/>
    </row>
    <row r="23" spans="1:4" ht="15.75">
      <c r="A23" s="63">
        <v>2017</v>
      </c>
      <c r="B23" s="38">
        <v>0.22176737547777492</v>
      </c>
      <c r="C23" s="118">
        <v>0.5808679629141188</v>
      </c>
      <c r="D23" s="8"/>
    </row>
    <row r="24" spans="1:4" ht="15.75">
      <c r="A24" s="63">
        <v>2018</v>
      </c>
      <c r="B24" s="38">
        <v>-0.48047307936139028</v>
      </c>
      <c r="C24" s="118">
        <v>0.5808679629141188</v>
      </c>
      <c r="D24" s="8"/>
    </row>
    <row r="25" spans="1:4" ht="15.75">
      <c r="A25" s="63">
        <v>2019</v>
      </c>
      <c r="B25" s="119">
        <v>0.39563637373512694</v>
      </c>
      <c r="C25" s="118">
        <v>0.5808679629141188</v>
      </c>
      <c r="D25" s="8"/>
    </row>
    <row r="26" spans="1:4" ht="15.75">
      <c r="A26" s="63"/>
      <c r="B26" s="38">
        <v>4.4532882814447694</v>
      </c>
      <c r="C26" s="120">
        <v>0.5808679629141188</v>
      </c>
      <c r="D26" s="8"/>
    </row>
    <row r="27" spans="1:4" ht="15.75">
      <c r="A27" s="63">
        <v>2021</v>
      </c>
      <c r="B27" s="38">
        <v>-2.9184024011159231</v>
      </c>
      <c r="C27" s="120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I21" sqref="I21"/>
    </sheetView>
  </sheetViews>
  <sheetFormatPr baseColWidth="10" defaultColWidth="11.42578125" defaultRowHeight="15"/>
  <cols>
    <col min="2" max="2" width="19.42578125" customWidth="1"/>
    <col min="3" max="3" width="18" customWidth="1"/>
  </cols>
  <sheetData>
    <row r="1" spans="1:3" s="85" customFormat="1">
      <c r="A1" s="18" t="s">
        <v>197</v>
      </c>
      <c r="B1" s="19" t="s">
        <v>125</v>
      </c>
    </row>
    <row r="2" spans="1:3" s="270" customFormat="1">
      <c r="A2" s="18"/>
      <c r="B2" s="271"/>
    </row>
    <row r="3" spans="1:3" s="270" customFormat="1">
      <c r="A3" s="69" t="s">
        <v>120</v>
      </c>
      <c r="B3" s="271"/>
    </row>
    <row r="4" spans="1:3" s="85" customFormat="1"/>
    <row r="5" spans="1:3" s="85" customFormat="1" ht="42.75">
      <c r="A5" s="72" t="s">
        <v>55</v>
      </c>
      <c r="B5" s="208" t="s">
        <v>126</v>
      </c>
      <c r="C5" s="204" t="s">
        <v>127</v>
      </c>
    </row>
    <row r="6" spans="1:3" ht="15.75">
      <c r="A6" s="72">
        <v>2003</v>
      </c>
      <c r="B6" s="207">
        <v>5.9</v>
      </c>
      <c r="C6" s="205">
        <v>18.7</v>
      </c>
    </row>
    <row r="7" spans="1:3" ht="15.75">
      <c r="A7" s="72">
        <v>2004</v>
      </c>
      <c r="B7" s="207">
        <v>9.4</v>
      </c>
      <c r="C7" s="205">
        <v>22</v>
      </c>
    </row>
    <row r="8" spans="1:3" ht="15.75">
      <c r="A8" s="72">
        <v>2005</v>
      </c>
      <c r="B8" s="207">
        <v>11.7</v>
      </c>
      <c r="C8" s="205">
        <v>25</v>
      </c>
    </row>
    <row r="9" spans="1:3" ht="15.75">
      <c r="A9" s="72">
        <v>2006</v>
      </c>
      <c r="B9" s="207">
        <v>8.6999999999999993</v>
      </c>
      <c r="C9" s="205">
        <v>19.5</v>
      </c>
    </row>
    <row r="10" spans="1:3" ht="15.75">
      <c r="A10" s="72">
        <v>2007</v>
      </c>
      <c r="B10" s="207">
        <v>12.1</v>
      </c>
      <c r="C10" s="205">
        <v>19.8</v>
      </c>
    </row>
    <row r="11" spans="1:3" ht="15.75">
      <c r="A11" s="72">
        <v>2008</v>
      </c>
      <c r="B11" s="207">
        <v>21.1</v>
      </c>
      <c r="C11" s="205">
        <v>30.8</v>
      </c>
    </row>
    <row r="12" spans="1:3" ht="15.75">
      <c r="A12" s="72">
        <v>2009</v>
      </c>
      <c r="B12" s="207">
        <v>24.1</v>
      </c>
      <c r="C12" s="205">
        <v>33.299999999999997</v>
      </c>
    </row>
    <row r="13" spans="1:3" ht="15.75">
      <c r="A13" s="72">
        <v>2010</v>
      </c>
      <c r="B13" s="207">
        <v>26.8</v>
      </c>
      <c r="C13" s="205">
        <v>36.9</v>
      </c>
    </row>
    <row r="14" spans="1:3" ht="15.75">
      <c r="A14" s="72">
        <v>2011</v>
      </c>
      <c r="B14" s="207">
        <v>28.2</v>
      </c>
      <c r="C14" s="205">
        <v>41.2</v>
      </c>
    </row>
    <row r="15" spans="1:3" ht="15.75">
      <c r="A15" s="72">
        <v>2012</v>
      </c>
      <c r="B15" s="207">
        <v>28.1</v>
      </c>
      <c r="C15" s="205">
        <v>39.6</v>
      </c>
    </row>
    <row r="16" spans="1:3" ht="15.75">
      <c r="A16" s="72">
        <v>2013</v>
      </c>
      <c r="B16" s="207">
        <v>31</v>
      </c>
      <c r="C16" s="205">
        <v>41.7</v>
      </c>
    </row>
    <row r="17" spans="1:3" ht="15.75">
      <c r="A17" s="72">
        <v>2014</v>
      </c>
      <c r="B17" s="207">
        <v>34</v>
      </c>
      <c r="C17" s="205">
        <v>46.1</v>
      </c>
    </row>
    <row r="18" spans="1:3" ht="15.75">
      <c r="A18" s="72">
        <v>2015</v>
      </c>
      <c r="B18" s="207">
        <v>34.9</v>
      </c>
      <c r="C18" s="205">
        <v>44.9</v>
      </c>
    </row>
    <row r="19" spans="1:3" ht="15.75">
      <c r="A19" s="72">
        <v>2016</v>
      </c>
      <c r="B19" s="207">
        <v>34.4</v>
      </c>
      <c r="C19" s="205">
        <v>44.1</v>
      </c>
    </row>
    <row r="20" spans="1:3" ht="15.75">
      <c r="A20" s="72">
        <v>2017</v>
      </c>
      <c r="B20" s="207">
        <v>33.299999999999997</v>
      </c>
      <c r="C20" s="205">
        <v>43.6</v>
      </c>
    </row>
    <row r="21" spans="1:3" ht="16.5">
      <c r="A21" s="72">
        <v>2018</v>
      </c>
      <c r="B21" s="206">
        <v>36.4</v>
      </c>
      <c r="C21" s="205">
        <v>44.4</v>
      </c>
    </row>
    <row r="22" spans="1:3" ht="16.5">
      <c r="A22" s="72">
        <v>2019</v>
      </c>
      <c r="B22" s="206">
        <v>41.3</v>
      </c>
      <c r="C22" s="205">
        <v>46.1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8"/>
  <sheetViews>
    <sheetView topLeftCell="A225" workbookViewId="0">
      <selection activeCell="C82" sqref="C82"/>
    </sheetView>
  </sheetViews>
  <sheetFormatPr baseColWidth="10" defaultColWidth="11.42578125" defaultRowHeight="15"/>
  <cols>
    <col min="2" max="2" width="16.140625" customWidth="1"/>
    <col min="3" max="3" width="15.7109375" customWidth="1"/>
    <col min="4" max="4" width="16.28515625" customWidth="1"/>
    <col min="5" max="5" width="16.85546875" customWidth="1"/>
    <col min="6" max="6" width="17" customWidth="1"/>
    <col min="7" max="7" width="17.28515625" customWidth="1"/>
    <col min="8" max="8" width="17" customWidth="1"/>
    <col min="9" max="9" width="14" customWidth="1"/>
    <col min="10" max="10" width="16.7109375" customWidth="1"/>
  </cols>
  <sheetData>
    <row r="1" spans="1:11">
      <c r="A1" s="18" t="s">
        <v>199</v>
      </c>
      <c r="B1" s="81" t="s">
        <v>33</v>
      </c>
    </row>
    <row r="2" spans="1:11">
      <c r="A2" s="85"/>
    </row>
    <row r="3" spans="1:11">
      <c r="A3" s="69" t="s">
        <v>128</v>
      </c>
    </row>
    <row r="6" spans="1:11" ht="30">
      <c r="A6" s="209"/>
      <c r="B6" s="211" t="s">
        <v>129</v>
      </c>
      <c r="C6" s="211" t="s">
        <v>329</v>
      </c>
      <c r="D6" s="212" t="s">
        <v>130</v>
      </c>
      <c r="E6" s="213" t="s">
        <v>332</v>
      </c>
      <c r="F6" s="213" t="s">
        <v>131</v>
      </c>
      <c r="G6" s="213" t="s">
        <v>132</v>
      </c>
      <c r="H6" s="213" t="s">
        <v>330</v>
      </c>
      <c r="I6" s="213" t="s">
        <v>333</v>
      </c>
      <c r="J6" s="213" t="s">
        <v>331</v>
      </c>
      <c r="K6" s="210"/>
    </row>
    <row r="7" spans="1:11" ht="15.75">
      <c r="A7" s="44">
        <v>1987</v>
      </c>
      <c r="B7" s="214">
        <v>21.082999999999998</v>
      </c>
      <c r="C7" s="214">
        <v>12.146000000000001</v>
      </c>
      <c r="D7" s="214">
        <v>2.4180000000000001</v>
      </c>
      <c r="E7" s="214">
        <v>6.42</v>
      </c>
      <c r="F7" s="214">
        <v>5.9779999999999998</v>
      </c>
      <c r="G7" s="214">
        <v>0.58499999999999996</v>
      </c>
      <c r="H7" s="214"/>
      <c r="I7" s="43"/>
      <c r="J7" s="43"/>
    </row>
    <row r="8" spans="1:11" ht="15.75">
      <c r="A8" s="44">
        <v>1988</v>
      </c>
      <c r="B8" s="214">
        <v>21.26</v>
      </c>
      <c r="C8" s="214">
        <v>12.506</v>
      </c>
      <c r="D8" s="214">
        <v>2.4340000000000002</v>
      </c>
      <c r="E8" s="214">
        <v>6.4939999999999998</v>
      </c>
      <c r="F8" s="214">
        <v>5.9429999999999996</v>
      </c>
      <c r="G8" s="214">
        <v>0.52</v>
      </c>
      <c r="H8" s="214"/>
      <c r="I8" s="43"/>
      <c r="J8" s="43"/>
    </row>
    <row r="9" spans="1:11" ht="15.75">
      <c r="A9" s="44">
        <v>1988</v>
      </c>
      <c r="B9" s="214">
        <v>21.393000000000001</v>
      </c>
      <c r="C9" s="214">
        <v>12.603999999999999</v>
      </c>
      <c r="D9" s="214">
        <v>2.42</v>
      </c>
      <c r="E9" s="214">
        <v>6.6550000000000002</v>
      </c>
      <c r="F9" s="214">
        <v>5.9080000000000004</v>
      </c>
      <c r="G9" s="214">
        <v>0.59899999999999998</v>
      </c>
      <c r="H9" s="214"/>
      <c r="I9" s="43"/>
      <c r="J9" s="43"/>
    </row>
    <row r="10" spans="1:11" ht="15.75">
      <c r="A10" s="44">
        <v>1988</v>
      </c>
      <c r="B10" s="214">
        <v>21.603000000000002</v>
      </c>
      <c r="C10" s="214">
        <v>12.76</v>
      </c>
      <c r="D10" s="214">
        <v>2.4249999999999998</v>
      </c>
      <c r="E10" s="214">
        <v>6.7750000000000004</v>
      </c>
      <c r="F10" s="214">
        <v>5.9370000000000003</v>
      </c>
      <c r="G10" s="214">
        <v>0.63500000000000001</v>
      </c>
      <c r="H10" s="214"/>
      <c r="I10" s="43"/>
      <c r="J10" s="43"/>
    </row>
    <row r="11" spans="1:11" ht="15.75">
      <c r="A11" s="44">
        <v>1988</v>
      </c>
      <c r="B11" s="214">
        <v>21.937000000000001</v>
      </c>
      <c r="C11" s="214">
        <v>11.744</v>
      </c>
      <c r="D11" s="214">
        <v>2.4700000000000002</v>
      </c>
      <c r="E11" s="214">
        <v>6.8639999999999999</v>
      </c>
      <c r="F11" s="214">
        <v>5.9829999999999997</v>
      </c>
      <c r="G11" s="214">
        <v>0.71399999999999997</v>
      </c>
      <c r="H11" s="214"/>
      <c r="I11" s="43"/>
      <c r="J11" s="43"/>
    </row>
    <row r="12" spans="1:11" ht="15.75">
      <c r="A12" s="44">
        <v>1988</v>
      </c>
      <c r="B12" s="214">
        <v>22.152999999999999</v>
      </c>
      <c r="C12" s="214">
        <v>12.343999999999999</v>
      </c>
      <c r="D12" s="214">
        <v>2.504</v>
      </c>
      <c r="E12" s="214">
        <v>6.9770000000000003</v>
      </c>
      <c r="F12" s="214">
        <v>5.9790000000000001</v>
      </c>
      <c r="G12" s="214">
        <v>0.75600000000000001</v>
      </c>
      <c r="H12" s="214"/>
      <c r="I12" s="43"/>
      <c r="J12" s="43"/>
    </row>
    <row r="13" spans="1:11" ht="15.75">
      <c r="A13" s="44">
        <v>1988</v>
      </c>
      <c r="B13" s="214">
        <v>22.242999999999999</v>
      </c>
      <c r="C13" s="214">
        <v>12.255000000000001</v>
      </c>
      <c r="D13" s="214">
        <v>2.5590000000000002</v>
      </c>
      <c r="E13" s="214">
        <v>7.0609999999999999</v>
      </c>
      <c r="F13" s="214">
        <v>5.9690000000000003</v>
      </c>
      <c r="G13" s="214">
        <v>0.83499999999999996</v>
      </c>
      <c r="H13" s="214"/>
      <c r="I13" s="43"/>
      <c r="J13" s="43"/>
    </row>
    <row r="14" spans="1:11" ht="15.75">
      <c r="A14" s="44">
        <v>1988</v>
      </c>
      <c r="B14" s="214">
        <v>22.611999999999998</v>
      </c>
      <c r="C14" s="214">
        <v>13.598000000000001</v>
      </c>
      <c r="D14" s="214">
        <v>2.6859999999999999</v>
      </c>
      <c r="E14" s="214">
        <v>7.16</v>
      </c>
      <c r="F14" s="214">
        <v>6.3529999999999998</v>
      </c>
      <c r="G14" s="214">
        <v>0.88200000000000001</v>
      </c>
      <c r="H14" s="214"/>
      <c r="I14" s="43"/>
      <c r="J14" s="43"/>
    </row>
    <row r="15" spans="1:11" ht="15.75">
      <c r="A15" s="44">
        <v>1988</v>
      </c>
      <c r="B15" s="214">
        <v>22.637</v>
      </c>
      <c r="C15" s="214">
        <v>14.032999999999999</v>
      </c>
      <c r="D15" s="214">
        <v>2.8010000000000002</v>
      </c>
      <c r="E15" s="214">
        <v>7.258</v>
      </c>
      <c r="F15" s="214">
        <v>6.6210000000000004</v>
      </c>
      <c r="G15" s="214">
        <v>0.89300000000000002</v>
      </c>
      <c r="H15" s="214"/>
      <c r="I15" s="43"/>
      <c r="J15" s="43"/>
    </row>
    <row r="16" spans="1:11" ht="15.75">
      <c r="A16" s="44">
        <v>1988</v>
      </c>
      <c r="B16" s="214">
        <v>22.719000000000001</v>
      </c>
      <c r="C16" s="214">
        <v>14.294</v>
      </c>
      <c r="D16" s="214">
        <v>2.907</v>
      </c>
      <c r="E16" s="214">
        <v>7.35</v>
      </c>
      <c r="F16" s="214">
        <v>6.9119999999999999</v>
      </c>
      <c r="G16" s="214">
        <v>0.89</v>
      </c>
      <c r="H16" s="214"/>
      <c r="I16" s="43"/>
      <c r="J16" s="43"/>
    </row>
    <row r="17" spans="1:10" ht="15.75">
      <c r="A17" s="44">
        <v>1988</v>
      </c>
      <c r="B17" s="214">
        <v>22.791</v>
      </c>
      <c r="C17" s="214">
        <v>13.407</v>
      </c>
      <c r="D17" s="214">
        <v>2.9460000000000002</v>
      </c>
      <c r="E17" s="214">
        <v>7.5129999999999999</v>
      </c>
      <c r="F17" s="214">
        <v>7.093</v>
      </c>
      <c r="G17" s="214">
        <v>0.77600000000000002</v>
      </c>
      <c r="H17" s="214"/>
      <c r="I17" s="43"/>
      <c r="J17" s="43"/>
    </row>
    <row r="18" spans="1:10" ht="15.75">
      <c r="A18" s="44">
        <v>1988</v>
      </c>
      <c r="B18" s="214">
        <v>23.14</v>
      </c>
      <c r="C18" s="214">
        <v>14.125</v>
      </c>
      <c r="D18" s="214">
        <v>2.9860000000000002</v>
      </c>
      <c r="E18" s="214">
        <v>7.6820000000000004</v>
      </c>
      <c r="F18" s="214">
        <v>7.2510000000000003</v>
      </c>
      <c r="G18" s="214">
        <v>0.75900000000000001</v>
      </c>
      <c r="H18" s="214"/>
      <c r="I18" s="43"/>
      <c r="J18" s="43"/>
    </row>
    <row r="19" spans="1:10" ht="15.75">
      <c r="A19" s="44">
        <v>1988</v>
      </c>
      <c r="B19" s="214">
        <v>23.213999999999999</v>
      </c>
      <c r="C19" s="214">
        <v>15.101000000000001</v>
      </c>
      <c r="D19" s="214">
        <v>3.052</v>
      </c>
      <c r="E19" s="214">
        <v>7.7640000000000002</v>
      </c>
      <c r="F19" s="214">
        <v>7.21</v>
      </c>
      <c r="G19" s="214">
        <v>0.89</v>
      </c>
      <c r="H19" s="214"/>
      <c r="I19" s="43"/>
      <c r="J19" s="43"/>
    </row>
    <row r="20" spans="1:10" ht="15.75">
      <c r="A20" s="44">
        <v>1989</v>
      </c>
      <c r="B20" s="214">
        <v>23.356000000000002</v>
      </c>
      <c r="C20" s="214">
        <v>15.946</v>
      </c>
      <c r="D20" s="214">
        <v>3.1110000000000002</v>
      </c>
      <c r="E20" s="214">
        <v>7.9610000000000003</v>
      </c>
      <c r="F20" s="214">
        <v>7.2350000000000003</v>
      </c>
      <c r="G20" s="214">
        <v>1.1679999999999999</v>
      </c>
      <c r="H20" s="214"/>
      <c r="I20" s="43"/>
      <c r="J20" s="43"/>
    </row>
    <row r="21" spans="1:10" ht="15.75">
      <c r="A21" s="44">
        <v>1989</v>
      </c>
      <c r="B21" s="214">
        <v>23.332999999999998</v>
      </c>
      <c r="C21" s="214">
        <v>15.532</v>
      </c>
      <c r="D21" s="214">
        <v>3.206</v>
      </c>
      <c r="E21" s="214">
        <v>8.1199999999999992</v>
      </c>
      <c r="F21" s="214">
        <v>7.2729999999999997</v>
      </c>
      <c r="G21" s="214">
        <v>1.3979999999999999</v>
      </c>
      <c r="H21" s="214"/>
      <c r="I21" s="43"/>
      <c r="J21" s="43"/>
    </row>
    <row r="22" spans="1:10" ht="15.75">
      <c r="A22" s="44">
        <v>1989</v>
      </c>
      <c r="B22" s="214">
        <v>23.434000000000001</v>
      </c>
      <c r="C22" s="214">
        <v>15.635999999999999</v>
      </c>
      <c r="D22" s="214">
        <v>3.2770000000000001</v>
      </c>
      <c r="E22" s="214">
        <v>8.2349999999999994</v>
      </c>
      <c r="F22" s="214">
        <v>7.5789999999999997</v>
      </c>
      <c r="G22" s="214">
        <v>1.575</v>
      </c>
      <c r="H22" s="214"/>
      <c r="I22" s="43"/>
      <c r="J22" s="43"/>
    </row>
    <row r="23" spans="1:10" ht="15.75">
      <c r="A23" s="44">
        <v>1989</v>
      </c>
      <c r="B23" s="214">
        <v>23.981000000000002</v>
      </c>
      <c r="C23" s="214">
        <v>13.715999999999999</v>
      </c>
      <c r="D23" s="214">
        <v>3.5259999999999998</v>
      </c>
      <c r="E23" s="214">
        <v>8.3539999999999992</v>
      </c>
      <c r="F23" s="214">
        <v>7.9450000000000003</v>
      </c>
      <c r="G23" s="214">
        <v>1.7290000000000001</v>
      </c>
      <c r="H23" s="214"/>
      <c r="I23" s="43"/>
      <c r="J23" s="43"/>
    </row>
    <row r="24" spans="1:10" ht="15.75">
      <c r="A24" s="44">
        <v>1989</v>
      </c>
      <c r="B24" s="214">
        <v>24.311</v>
      </c>
      <c r="C24" s="214">
        <v>14.477</v>
      </c>
      <c r="D24" s="214">
        <v>3.7280000000000002</v>
      </c>
      <c r="E24" s="214">
        <v>8.4580000000000002</v>
      </c>
      <c r="F24" s="214">
        <v>8.3559999999999999</v>
      </c>
      <c r="G24" s="214">
        <v>1.7849999999999999</v>
      </c>
      <c r="H24" s="214"/>
      <c r="I24" s="43"/>
      <c r="J24" s="43"/>
    </row>
    <row r="25" spans="1:10" ht="15.75">
      <c r="A25" s="44">
        <v>1989</v>
      </c>
      <c r="B25" s="214">
        <v>24.518999999999998</v>
      </c>
      <c r="C25" s="214">
        <v>14.058</v>
      </c>
      <c r="D25" s="214">
        <v>4.016</v>
      </c>
      <c r="E25" s="214">
        <v>8.5410000000000004</v>
      </c>
      <c r="F25" s="214">
        <v>8.9049999999999994</v>
      </c>
      <c r="G25" s="214">
        <v>1.736</v>
      </c>
      <c r="H25" s="214"/>
      <c r="I25" s="43"/>
      <c r="J25" s="43"/>
    </row>
    <row r="26" spans="1:10" ht="15.75">
      <c r="A26" s="44">
        <v>1989</v>
      </c>
      <c r="B26" s="214">
        <v>24.664999999999999</v>
      </c>
      <c r="C26" s="214">
        <v>15.787000000000001</v>
      </c>
      <c r="D26" s="214">
        <v>4.04</v>
      </c>
      <c r="E26" s="214">
        <v>8.6080000000000005</v>
      </c>
      <c r="F26" s="214">
        <v>9.3409999999999993</v>
      </c>
      <c r="G26" s="214">
        <v>1.7150000000000001</v>
      </c>
      <c r="H26" s="214"/>
      <c r="I26" s="43"/>
      <c r="J26" s="43"/>
    </row>
    <row r="27" spans="1:10" ht="15.75">
      <c r="A27" s="44">
        <v>1989</v>
      </c>
      <c r="B27" s="214">
        <v>24.774999999999999</v>
      </c>
      <c r="C27" s="214">
        <v>15.294</v>
      </c>
      <c r="D27" s="214">
        <v>4.0419999999999998</v>
      </c>
      <c r="E27" s="214">
        <v>8.6989999999999998</v>
      </c>
      <c r="F27" s="214">
        <v>9.8780000000000001</v>
      </c>
      <c r="G27" s="214">
        <v>1.7110000000000001</v>
      </c>
      <c r="H27" s="214"/>
      <c r="I27" s="43"/>
      <c r="J27" s="43"/>
    </row>
    <row r="28" spans="1:10" ht="15.75">
      <c r="A28" s="44">
        <v>1989</v>
      </c>
      <c r="B28" s="214">
        <v>24.904</v>
      </c>
      <c r="C28" s="214">
        <v>14.917</v>
      </c>
      <c r="D28" s="214">
        <v>4.0359999999999996</v>
      </c>
      <c r="E28" s="214">
        <v>8.8290000000000006</v>
      </c>
      <c r="F28" s="214">
        <v>10.561</v>
      </c>
      <c r="G28" s="214">
        <v>1.651</v>
      </c>
      <c r="H28" s="214"/>
      <c r="I28" s="43"/>
      <c r="J28" s="43"/>
    </row>
    <row r="29" spans="1:10" ht="15.75">
      <c r="A29" s="44">
        <v>1989</v>
      </c>
      <c r="B29" s="214">
        <v>25.088999999999999</v>
      </c>
      <c r="C29" s="214">
        <v>13.808</v>
      </c>
      <c r="D29" s="214">
        <v>4.0810000000000004</v>
      </c>
      <c r="E29" s="214">
        <v>8.9629999999999992</v>
      </c>
      <c r="F29" s="214">
        <v>10.696999999999999</v>
      </c>
      <c r="G29" s="214">
        <v>1.5840000000000001</v>
      </c>
      <c r="H29" s="214"/>
      <c r="I29" s="43"/>
      <c r="J29" s="43"/>
    </row>
    <row r="30" spans="1:10" ht="15.75">
      <c r="A30" s="44">
        <v>1989</v>
      </c>
      <c r="B30" s="214">
        <v>25.225000000000001</v>
      </c>
      <c r="C30" s="214">
        <v>13.667</v>
      </c>
      <c r="D30" s="214">
        <v>4.1150000000000002</v>
      </c>
      <c r="E30" s="214">
        <v>9.2070000000000007</v>
      </c>
      <c r="F30" s="214">
        <v>10.785</v>
      </c>
      <c r="G30" s="214">
        <v>1.7609999999999999</v>
      </c>
      <c r="H30" s="214"/>
      <c r="I30" s="43"/>
      <c r="J30" s="43"/>
    </row>
    <row r="31" spans="1:10" ht="15.75">
      <c r="A31" s="44">
        <v>1989</v>
      </c>
      <c r="B31" s="214">
        <v>25.358000000000001</v>
      </c>
      <c r="C31" s="214">
        <v>14.827</v>
      </c>
      <c r="D31" s="214">
        <v>4.1520000000000001</v>
      </c>
      <c r="E31" s="214">
        <v>9.4039999999999999</v>
      </c>
      <c r="F31" s="214">
        <v>10.715999999999999</v>
      </c>
      <c r="G31" s="214">
        <v>1.7050000000000001</v>
      </c>
      <c r="H31" s="214"/>
      <c r="I31" s="43"/>
      <c r="J31" s="43"/>
    </row>
    <row r="32" spans="1:10" ht="15.75">
      <c r="A32" s="44">
        <v>1990</v>
      </c>
      <c r="B32" s="214">
        <v>25.553000000000001</v>
      </c>
      <c r="C32" s="214">
        <v>15.430999999999999</v>
      </c>
      <c r="D32" s="214">
        <v>4.202</v>
      </c>
      <c r="E32" s="214">
        <v>9.4380000000000006</v>
      </c>
      <c r="F32" s="214">
        <v>10.798</v>
      </c>
      <c r="G32" s="214">
        <v>1.88</v>
      </c>
      <c r="H32" s="214"/>
      <c r="I32" s="43"/>
      <c r="J32" s="43"/>
    </row>
    <row r="33" spans="1:10" ht="15.75">
      <c r="A33" s="44">
        <v>1990</v>
      </c>
      <c r="B33" s="214">
        <v>25.518000000000001</v>
      </c>
      <c r="C33" s="214">
        <v>14.666</v>
      </c>
      <c r="D33" s="214">
        <v>4.26</v>
      </c>
      <c r="E33" s="214">
        <v>9.5269999999999992</v>
      </c>
      <c r="F33" s="214">
        <v>10.907</v>
      </c>
      <c r="G33" s="214">
        <v>1.8959999999999999</v>
      </c>
      <c r="H33" s="214"/>
      <c r="I33" s="43"/>
      <c r="J33" s="43"/>
    </row>
    <row r="34" spans="1:10" ht="15.75">
      <c r="A34" s="44">
        <v>1990</v>
      </c>
      <c r="B34" s="214">
        <v>25.677</v>
      </c>
      <c r="C34" s="214">
        <v>14.683999999999999</v>
      </c>
      <c r="D34" s="214">
        <v>4.3150000000000004</v>
      </c>
      <c r="E34" s="214">
        <v>9.5169999999999995</v>
      </c>
      <c r="F34" s="214">
        <v>11.2</v>
      </c>
      <c r="G34" s="214">
        <v>1.9319999999999999</v>
      </c>
      <c r="H34" s="214"/>
      <c r="I34" s="43"/>
      <c r="J34" s="43"/>
    </row>
    <row r="35" spans="1:10" ht="15.75">
      <c r="A35" s="44">
        <v>1990</v>
      </c>
      <c r="B35" s="214">
        <v>25.667999999999999</v>
      </c>
      <c r="C35" s="214">
        <v>13.468</v>
      </c>
      <c r="D35" s="214">
        <v>4.2729999999999997</v>
      </c>
      <c r="E35" s="214">
        <v>9.7319999999999993</v>
      </c>
      <c r="F35" s="214">
        <v>10.664999999999999</v>
      </c>
      <c r="G35" s="214">
        <v>1.7150000000000001</v>
      </c>
      <c r="H35" s="214"/>
      <c r="I35" s="43"/>
      <c r="J35" s="43"/>
    </row>
    <row r="36" spans="1:10" ht="15.75">
      <c r="A36" s="44">
        <v>1990</v>
      </c>
      <c r="B36" s="214">
        <v>26.050999999999998</v>
      </c>
      <c r="C36" s="214">
        <v>13.156000000000001</v>
      </c>
      <c r="D36" s="214">
        <v>4.2229999999999999</v>
      </c>
      <c r="E36" s="214">
        <v>9.8010000000000002</v>
      </c>
      <c r="F36" s="214">
        <v>9.9060000000000006</v>
      </c>
      <c r="G36" s="214">
        <v>1.526</v>
      </c>
      <c r="H36" s="214"/>
      <c r="I36" s="43"/>
      <c r="J36" s="43"/>
    </row>
    <row r="37" spans="1:10" ht="15.75">
      <c r="A37" s="44">
        <v>1990</v>
      </c>
      <c r="B37" s="214">
        <v>26.018999999999998</v>
      </c>
      <c r="C37" s="214">
        <v>13.757</v>
      </c>
      <c r="D37" s="214">
        <v>4.1959999999999997</v>
      </c>
      <c r="E37" s="214">
        <v>10.01</v>
      </c>
      <c r="F37" s="214">
        <v>9.1449999999999996</v>
      </c>
      <c r="G37" s="214">
        <v>1.276</v>
      </c>
      <c r="H37" s="214"/>
      <c r="I37" s="43"/>
      <c r="J37" s="43"/>
    </row>
    <row r="38" spans="1:10" ht="15.75">
      <c r="A38" s="44">
        <v>1990</v>
      </c>
      <c r="B38" s="214">
        <v>26.556999999999999</v>
      </c>
      <c r="C38" s="214">
        <v>14.516999999999999</v>
      </c>
      <c r="D38" s="214">
        <v>4.1239999999999997</v>
      </c>
      <c r="E38" s="214">
        <v>10.193</v>
      </c>
      <c r="F38" s="214">
        <v>9.4559999999999995</v>
      </c>
      <c r="G38" s="214">
        <v>1.296</v>
      </c>
      <c r="H38" s="214"/>
      <c r="I38" s="43"/>
      <c r="J38" s="43"/>
    </row>
    <row r="39" spans="1:10" ht="15.75">
      <c r="A39" s="44">
        <v>1990</v>
      </c>
      <c r="B39" s="214">
        <v>26.774999999999999</v>
      </c>
      <c r="C39" s="214">
        <v>12.738</v>
      </c>
      <c r="D39" s="214">
        <v>4.0439999999999996</v>
      </c>
      <c r="E39" s="214">
        <v>10.368</v>
      </c>
      <c r="F39" s="214">
        <v>9.593</v>
      </c>
      <c r="G39" s="214">
        <v>1.3480000000000001</v>
      </c>
      <c r="H39" s="214"/>
      <c r="I39" s="43"/>
      <c r="J39" s="43"/>
    </row>
    <row r="40" spans="1:10" ht="15.75">
      <c r="A40" s="44">
        <v>1990</v>
      </c>
      <c r="B40" s="214">
        <v>26.776</v>
      </c>
      <c r="C40" s="214">
        <v>13.237</v>
      </c>
      <c r="D40" s="214">
        <v>3.9550000000000001</v>
      </c>
      <c r="E40" s="214">
        <v>10.597</v>
      </c>
      <c r="F40" s="214">
        <v>9.6929999999999996</v>
      </c>
      <c r="G40" s="214">
        <v>1.423</v>
      </c>
      <c r="H40" s="214"/>
      <c r="I40" s="43"/>
      <c r="J40" s="43"/>
    </row>
    <row r="41" spans="1:10" ht="15.75">
      <c r="A41" s="44">
        <v>1990</v>
      </c>
      <c r="B41" s="214">
        <v>26.844000000000001</v>
      </c>
      <c r="C41" s="214">
        <v>12.093</v>
      </c>
      <c r="D41" s="214">
        <v>3.9449999999999998</v>
      </c>
      <c r="E41" s="214">
        <v>10.734</v>
      </c>
      <c r="F41" s="214">
        <v>9.9450000000000003</v>
      </c>
      <c r="G41" s="214">
        <v>1.452</v>
      </c>
      <c r="H41" s="214"/>
      <c r="I41" s="43"/>
      <c r="J41" s="43"/>
    </row>
    <row r="42" spans="1:10" ht="15.75">
      <c r="A42" s="44">
        <v>1990</v>
      </c>
      <c r="B42" s="214">
        <v>26.934999999999999</v>
      </c>
      <c r="C42" s="214">
        <v>12.231999999999999</v>
      </c>
      <c r="D42" s="214">
        <v>3.923</v>
      </c>
      <c r="E42" s="214">
        <v>10.856999999999999</v>
      </c>
      <c r="F42" s="214">
        <v>9.9600000000000009</v>
      </c>
      <c r="G42" s="214">
        <v>1.5389999999999999</v>
      </c>
      <c r="H42" s="214"/>
      <c r="I42" s="43"/>
      <c r="J42" s="43"/>
    </row>
    <row r="43" spans="1:10" ht="15.75">
      <c r="A43" s="44">
        <v>1990</v>
      </c>
      <c r="B43" s="214">
        <v>26.802</v>
      </c>
      <c r="C43" s="214">
        <v>12.811999999999999</v>
      </c>
      <c r="D43" s="214">
        <v>3.903</v>
      </c>
      <c r="E43" s="214">
        <v>10.965</v>
      </c>
      <c r="F43" s="214">
        <v>9.9600000000000009</v>
      </c>
      <c r="G43" s="214">
        <v>1.7669999999999999</v>
      </c>
      <c r="H43" s="214"/>
      <c r="I43" s="43"/>
      <c r="J43" s="43"/>
    </row>
    <row r="44" spans="1:10" ht="15.75">
      <c r="A44" s="44">
        <v>1991</v>
      </c>
      <c r="B44" s="214">
        <v>27.443999999999999</v>
      </c>
      <c r="C44" s="214">
        <v>12.523999999999999</v>
      </c>
      <c r="D44" s="214">
        <v>3.871</v>
      </c>
      <c r="E44" s="214">
        <v>10.754</v>
      </c>
      <c r="F44" s="214">
        <v>9.968</v>
      </c>
      <c r="G44" s="214">
        <v>1.901</v>
      </c>
      <c r="H44" s="214"/>
      <c r="I44" s="43"/>
      <c r="J44" s="43"/>
    </row>
    <row r="45" spans="1:10" ht="15.75">
      <c r="A45" s="44">
        <v>1991</v>
      </c>
      <c r="B45" s="214">
        <v>27.498000000000001</v>
      </c>
      <c r="C45" s="214">
        <v>12.32</v>
      </c>
      <c r="D45" s="214">
        <v>3.8069999999999999</v>
      </c>
      <c r="E45" s="214">
        <v>10.555999999999999</v>
      </c>
      <c r="F45" s="214">
        <v>9.9369999999999994</v>
      </c>
      <c r="G45" s="214">
        <v>1.998</v>
      </c>
      <c r="H45" s="214"/>
      <c r="I45" s="43"/>
      <c r="J45" s="43"/>
    </row>
    <row r="46" spans="1:10" ht="15.75">
      <c r="A46" s="44">
        <v>1991</v>
      </c>
      <c r="B46" s="214">
        <v>27.573</v>
      </c>
      <c r="C46" s="214">
        <v>11.819000000000001</v>
      </c>
      <c r="D46" s="214">
        <v>3.6890000000000001</v>
      </c>
      <c r="E46" s="214">
        <v>11.07</v>
      </c>
      <c r="F46" s="214">
        <v>10.154</v>
      </c>
      <c r="G46" s="214">
        <v>2.0569999999999999</v>
      </c>
      <c r="H46" s="214"/>
      <c r="I46" s="43"/>
      <c r="J46" s="43"/>
    </row>
    <row r="47" spans="1:10" ht="15.75">
      <c r="A47" s="44">
        <v>1991</v>
      </c>
      <c r="B47" s="214">
        <v>27.638999999999999</v>
      </c>
      <c r="C47" s="214">
        <v>10.711</v>
      </c>
      <c r="D47" s="214">
        <v>3.476</v>
      </c>
      <c r="E47" s="214">
        <v>11.108000000000001</v>
      </c>
      <c r="F47" s="214">
        <v>10.294</v>
      </c>
      <c r="G47" s="214">
        <v>1.974</v>
      </c>
      <c r="H47" s="214"/>
      <c r="I47" s="43"/>
      <c r="J47" s="43"/>
    </row>
    <row r="48" spans="1:10" ht="15.75">
      <c r="A48" s="44">
        <v>1991</v>
      </c>
      <c r="B48" s="214">
        <v>27.847000000000001</v>
      </c>
      <c r="C48" s="214">
        <v>10.757999999999999</v>
      </c>
      <c r="D48" s="214">
        <v>3.2679999999999998</v>
      </c>
      <c r="E48" s="214">
        <v>11.013</v>
      </c>
      <c r="F48" s="214">
        <v>10.432</v>
      </c>
      <c r="G48" s="214">
        <v>1.734</v>
      </c>
      <c r="H48" s="214"/>
      <c r="I48" s="43"/>
      <c r="J48" s="43"/>
    </row>
    <row r="49" spans="1:10" ht="15.75">
      <c r="A49" s="44">
        <v>1991</v>
      </c>
      <c r="B49" s="214">
        <v>28.184000000000001</v>
      </c>
      <c r="C49" s="214">
        <v>10.733000000000001</v>
      </c>
      <c r="D49" s="214">
        <v>3.06</v>
      </c>
      <c r="E49" s="214">
        <v>10.922000000000001</v>
      </c>
      <c r="F49" s="214">
        <v>10.601000000000001</v>
      </c>
      <c r="G49" s="214">
        <v>1.446</v>
      </c>
      <c r="H49" s="214"/>
      <c r="I49" s="43"/>
      <c r="J49" s="43"/>
    </row>
    <row r="50" spans="1:10" ht="15.75">
      <c r="A50" s="44">
        <v>1991</v>
      </c>
      <c r="B50" s="214">
        <v>28.696999999999999</v>
      </c>
      <c r="C50" s="214">
        <v>11.773999999999999</v>
      </c>
      <c r="D50" s="214">
        <v>2.984</v>
      </c>
      <c r="E50" s="214">
        <v>10.989000000000001</v>
      </c>
      <c r="F50" s="214">
        <v>10.723000000000001</v>
      </c>
      <c r="G50" s="214">
        <v>1.2869999999999999</v>
      </c>
      <c r="H50" s="214"/>
      <c r="I50" s="43"/>
      <c r="J50" s="43"/>
    </row>
    <row r="51" spans="1:10" ht="15.75">
      <c r="A51" s="44">
        <v>1991</v>
      </c>
      <c r="B51" s="214">
        <v>29.103000000000002</v>
      </c>
      <c r="C51" s="214">
        <v>11.194000000000001</v>
      </c>
      <c r="D51" s="214">
        <v>2.911</v>
      </c>
      <c r="E51" s="214">
        <v>11.037000000000001</v>
      </c>
      <c r="F51" s="214">
        <v>10.763</v>
      </c>
      <c r="G51" s="214">
        <v>1.1830000000000001</v>
      </c>
      <c r="H51" s="214"/>
      <c r="I51" s="43"/>
      <c r="J51" s="43"/>
    </row>
    <row r="52" spans="1:10" ht="15.75">
      <c r="A52" s="44">
        <v>1991</v>
      </c>
      <c r="B52" s="214">
        <v>29.186</v>
      </c>
      <c r="C52" s="214">
        <v>11.667999999999999</v>
      </c>
      <c r="D52" s="214">
        <v>2.8490000000000002</v>
      </c>
      <c r="E52" s="214">
        <v>11.170999999999999</v>
      </c>
      <c r="F52" s="214">
        <v>10.907999999999999</v>
      </c>
      <c r="G52" s="214">
        <v>1.0940000000000001</v>
      </c>
      <c r="H52" s="214"/>
      <c r="I52" s="43"/>
      <c r="J52" s="43"/>
    </row>
    <row r="53" spans="1:10" ht="15.75">
      <c r="A53" s="44">
        <v>1991</v>
      </c>
      <c r="B53" s="214">
        <v>29.370999999999999</v>
      </c>
      <c r="C53" s="214">
        <v>10.050000000000001</v>
      </c>
      <c r="D53" s="214">
        <v>2.8479999999999999</v>
      </c>
      <c r="E53" s="214">
        <v>11.186999999999999</v>
      </c>
      <c r="F53" s="214">
        <v>11.125999999999999</v>
      </c>
      <c r="G53" s="214">
        <v>1.448</v>
      </c>
      <c r="H53" s="214"/>
      <c r="I53" s="43"/>
      <c r="J53" s="43"/>
    </row>
    <row r="54" spans="1:10" ht="15.75">
      <c r="A54" s="44">
        <v>1991</v>
      </c>
      <c r="B54" s="214">
        <v>29.832999999999998</v>
      </c>
      <c r="C54" s="214">
        <v>9.9960000000000004</v>
      </c>
      <c r="D54" s="214">
        <v>2.81</v>
      </c>
      <c r="E54" s="214">
        <v>11.137</v>
      </c>
      <c r="F54" s="214">
        <v>11.337</v>
      </c>
      <c r="G54" s="214">
        <v>1.488</v>
      </c>
      <c r="H54" s="214"/>
      <c r="I54" s="43"/>
      <c r="J54" s="43"/>
    </row>
    <row r="55" spans="1:10" ht="15.75">
      <c r="A55" s="44">
        <v>1991</v>
      </c>
      <c r="B55" s="214">
        <v>30.117999999999999</v>
      </c>
      <c r="C55" s="214">
        <v>10.265000000000001</v>
      </c>
      <c r="D55" s="214">
        <v>2.6779999999999999</v>
      </c>
      <c r="E55" s="214">
        <v>11.276999999999999</v>
      </c>
      <c r="F55" s="214">
        <v>11.551</v>
      </c>
      <c r="G55" s="214">
        <v>1.409</v>
      </c>
      <c r="H55" s="214"/>
      <c r="I55" s="43"/>
      <c r="J55" s="43"/>
    </row>
    <row r="56" spans="1:10" ht="15.75">
      <c r="A56" s="44">
        <v>1992</v>
      </c>
      <c r="B56" s="214">
        <v>30.468</v>
      </c>
      <c r="C56" s="214">
        <v>10.362</v>
      </c>
      <c r="D56" s="214">
        <v>2.56</v>
      </c>
      <c r="E56" s="214">
        <v>11.15</v>
      </c>
      <c r="F56" s="214">
        <v>11.78</v>
      </c>
      <c r="G56" s="214">
        <v>1.375</v>
      </c>
      <c r="H56" s="214"/>
      <c r="I56" s="43"/>
      <c r="J56" s="43"/>
    </row>
    <row r="57" spans="1:10" ht="15.75">
      <c r="A57" s="44">
        <v>1992</v>
      </c>
      <c r="B57" s="214">
        <v>30.562999999999999</v>
      </c>
      <c r="C57" s="214">
        <v>10.199999999999999</v>
      </c>
      <c r="D57" s="214">
        <v>2.4620000000000002</v>
      </c>
      <c r="E57" s="214">
        <v>11.052</v>
      </c>
      <c r="F57" s="214">
        <v>11.91</v>
      </c>
      <c r="G57" s="214">
        <v>1.381</v>
      </c>
      <c r="H57" s="214"/>
      <c r="I57" s="43"/>
      <c r="J57" s="43"/>
    </row>
    <row r="58" spans="1:10" ht="15.75">
      <c r="A58" s="44">
        <v>1992</v>
      </c>
      <c r="B58" s="214">
        <v>30.693000000000001</v>
      </c>
      <c r="C58" s="214">
        <v>9.5640000000000001</v>
      </c>
      <c r="D58" s="214">
        <v>2.3410000000000002</v>
      </c>
      <c r="E58" s="214">
        <v>11.083</v>
      </c>
      <c r="F58" s="214">
        <v>12.507</v>
      </c>
      <c r="G58" s="214">
        <v>1.2470000000000001</v>
      </c>
      <c r="H58" s="214"/>
      <c r="I58" s="43"/>
      <c r="J58" s="43"/>
    </row>
    <row r="59" spans="1:10" ht="15.75">
      <c r="A59" s="44">
        <v>1992</v>
      </c>
      <c r="B59" s="214">
        <v>31</v>
      </c>
      <c r="C59" s="214">
        <v>9.0449999999999999</v>
      </c>
      <c r="D59" s="214">
        <v>2.2869999999999999</v>
      </c>
      <c r="E59" s="214">
        <v>11.132999999999999</v>
      </c>
      <c r="F59" s="214">
        <v>12.779</v>
      </c>
      <c r="G59" s="214">
        <v>1.139</v>
      </c>
      <c r="H59" s="214"/>
      <c r="I59" s="43"/>
      <c r="J59" s="43"/>
    </row>
    <row r="60" spans="1:10" ht="15.75">
      <c r="A60" s="44">
        <v>1992</v>
      </c>
      <c r="B60" s="214">
        <v>31.492000000000001</v>
      </c>
      <c r="C60" s="214">
        <v>9.2080000000000002</v>
      </c>
      <c r="D60" s="214">
        <v>2.242</v>
      </c>
      <c r="E60" s="214">
        <v>11.301</v>
      </c>
      <c r="F60" s="214">
        <v>13.125</v>
      </c>
      <c r="G60" s="214">
        <v>0.996</v>
      </c>
      <c r="H60" s="214"/>
      <c r="I60" s="43"/>
      <c r="J60" s="43"/>
    </row>
    <row r="61" spans="1:10" ht="15.75">
      <c r="A61" s="44">
        <v>1992</v>
      </c>
      <c r="B61" s="214">
        <v>31.622</v>
      </c>
      <c r="C61" s="214">
        <v>9.0839999999999996</v>
      </c>
      <c r="D61" s="214">
        <v>2.1720000000000002</v>
      </c>
      <c r="E61" s="214">
        <v>11.340999999999999</v>
      </c>
      <c r="F61" s="214">
        <v>13.518000000000001</v>
      </c>
      <c r="G61" s="214">
        <v>0.91</v>
      </c>
      <c r="H61" s="214"/>
      <c r="I61" s="43"/>
      <c r="J61" s="43"/>
    </row>
    <row r="62" spans="1:10" ht="15.75">
      <c r="A62" s="44">
        <v>1992</v>
      </c>
      <c r="B62" s="214">
        <v>31.736999999999998</v>
      </c>
      <c r="C62" s="214">
        <v>10.587</v>
      </c>
      <c r="D62" s="214">
        <v>2.1619999999999999</v>
      </c>
      <c r="E62" s="214">
        <v>11.423999999999999</v>
      </c>
      <c r="F62" s="214">
        <v>13.581</v>
      </c>
      <c r="G62" s="214">
        <v>0.80200000000000005</v>
      </c>
      <c r="H62" s="214"/>
      <c r="I62" s="43"/>
      <c r="J62" s="43"/>
    </row>
    <row r="63" spans="1:10" ht="15.75">
      <c r="A63" s="44">
        <v>1992</v>
      </c>
      <c r="B63" s="214">
        <v>31.856000000000002</v>
      </c>
      <c r="C63" s="214">
        <v>9.9529999999999994</v>
      </c>
      <c r="D63" s="214">
        <v>2.15</v>
      </c>
      <c r="E63" s="214">
        <v>11.407</v>
      </c>
      <c r="F63" s="214">
        <v>13.587999999999999</v>
      </c>
      <c r="G63" s="214">
        <v>0.73099999999999998</v>
      </c>
      <c r="H63" s="214"/>
      <c r="I63" s="43"/>
      <c r="J63" s="43"/>
    </row>
    <row r="64" spans="1:10" ht="15.75">
      <c r="A64" s="44">
        <v>1992</v>
      </c>
      <c r="B64" s="214">
        <v>32.189</v>
      </c>
      <c r="C64" s="214">
        <v>10.55</v>
      </c>
      <c r="D64" s="214">
        <v>1.7470000000000001</v>
      </c>
      <c r="E64" s="214">
        <v>11.694000000000001</v>
      </c>
      <c r="F64" s="214">
        <v>13.573</v>
      </c>
      <c r="G64" s="214">
        <v>0.54500000000000004</v>
      </c>
      <c r="H64" s="214"/>
      <c r="I64" s="43"/>
      <c r="J64" s="43"/>
    </row>
    <row r="65" spans="1:10" ht="15.75">
      <c r="A65" s="44">
        <v>1992</v>
      </c>
      <c r="B65" s="214">
        <v>32.399000000000001</v>
      </c>
      <c r="C65" s="214">
        <v>9.8279999999999994</v>
      </c>
      <c r="D65" s="214">
        <v>1.6830000000000001</v>
      </c>
      <c r="E65" s="214">
        <v>12.093999999999999</v>
      </c>
      <c r="F65" s="214">
        <v>13.446999999999999</v>
      </c>
      <c r="G65" s="214">
        <v>0.59399999999999997</v>
      </c>
      <c r="H65" s="214"/>
      <c r="I65" s="43"/>
      <c r="J65" s="43"/>
    </row>
    <row r="66" spans="1:10" ht="15.75">
      <c r="A66" s="44">
        <v>1992</v>
      </c>
      <c r="B66" s="214">
        <v>32.588999999999999</v>
      </c>
      <c r="C66" s="214">
        <v>9.6669999999999998</v>
      </c>
      <c r="D66" s="214">
        <v>1.6439999999999999</v>
      </c>
      <c r="E66" s="214">
        <v>12.483000000000001</v>
      </c>
      <c r="F66" s="214">
        <v>13.398</v>
      </c>
      <c r="G66" s="214">
        <v>0.72099999999999997</v>
      </c>
      <c r="H66" s="214"/>
      <c r="I66" s="43"/>
      <c r="J66" s="43"/>
    </row>
    <row r="67" spans="1:10" ht="15.75">
      <c r="A67" s="44">
        <v>1992</v>
      </c>
      <c r="B67" s="214">
        <v>32.871000000000002</v>
      </c>
      <c r="C67" s="214">
        <v>9.3309999999999995</v>
      </c>
      <c r="D67" s="214">
        <v>1.5740000000000001</v>
      </c>
      <c r="E67" s="214">
        <v>12.914999999999999</v>
      </c>
      <c r="F67" s="214">
        <v>13.375999999999999</v>
      </c>
      <c r="G67" s="214">
        <v>0.93500000000000005</v>
      </c>
      <c r="H67" s="214"/>
      <c r="I67" s="43"/>
      <c r="J67" s="43"/>
    </row>
    <row r="68" spans="1:10" ht="15.75">
      <c r="A68" s="44">
        <v>1993</v>
      </c>
      <c r="B68" s="214">
        <v>33.320999999999998</v>
      </c>
      <c r="C68" s="214">
        <v>10.019</v>
      </c>
      <c r="D68" s="214">
        <v>1.556</v>
      </c>
      <c r="E68" s="214">
        <v>12.76</v>
      </c>
      <c r="F68" s="214">
        <v>13.391999999999999</v>
      </c>
      <c r="G68" s="214">
        <v>1.143</v>
      </c>
      <c r="H68" s="214"/>
      <c r="I68" s="43"/>
      <c r="J68" s="43"/>
    </row>
    <row r="69" spans="1:10" ht="15.75">
      <c r="A69" s="44">
        <v>1993</v>
      </c>
      <c r="B69" s="214">
        <v>33.375999999999998</v>
      </c>
      <c r="C69" s="214">
        <v>10.301</v>
      </c>
      <c r="D69" s="214">
        <v>1.5329999999999999</v>
      </c>
      <c r="E69" s="214">
        <v>12.45</v>
      </c>
      <c r="F69" s="214">
        <v>13.457000000000001</v>
      </c>
      <c r="G69" s="214">
        <v>1.57</v>
      </c>
      <c r="H69" s="214"/>
      <c r="I69" s="43"/>
      <c r="J69" s="43"/>
    </row>
    <row r="70" spans="1:10" ht="15.75">
      <c r="A70" s="44">
        <v>1993</v>
      </c>
      <c r="B70" s="214">
        <v>33.478000000000002</v>
      </c>
      <c r="C70" s="214">
        <v>10.036</v>
      </c>
      <c r="D70" s="214">
        <v>1.4390000000000001</v>
      </c>
      <c r="E70" s="214">
        <v>12.083</v>
      </c>
      <c r="F70" s="214">
        <v>13.756</v>
      </c>
      <c r="G70" s="214">
        <v>1.752</v>
      </c>
      <c r="H70" s="214"/>
      <c r="I70" s="43"/>
      <c r="J70" s="43"/>
    </row>
    <row r="71" spans="1:10" ht="15.75">
      <c r="A71" s="44">
        <v>1993</v>
      </c>
      <c r="B71" s="214">
        <v>34.585000000000001</v>
      </c>
      <c r="C71" s="214">
        <v>9.0120000000000005</v>
      </c>
      <c r="D71" s="214">
        <v>1.4359999999999999</v>
      </c>
      <c r="E71" s="214">
        <v>11.935</v>
      </c>
      <c r="F71" s="214">
        <v>14.255000000000001</v>
      </c>
      <c r="G71" s="214">
        <v>1.597</v>
      </c>
      <c r="H71" s="214"/>
      <c r="I71" s="43"/>
      <c r="J71" s="43"/>
    </row>
    <row r="72" spans="1:10" ht="15.75">
      <c r="A72" s="44">
        <v>1993</v>
      </c>
      <c r="B72" s="214">
        <v>34.719000000000001</v>
      </c>
      <c r="C72" s="214">
        <v>8.64</v>
      </c>
      <c r="D72" s="214">
        <v>1.454</v>
      </c>
      <c r="E72" s="214">
        <v>11.827</v>
      </c>
      <c r="F72" s="214">
        <v>14.52</v>
      </c>
      <c r="G72" s="214">
        <v>1.4950000000000001</v>
      </c>
      <c r="H72" s="214"/>
      <c r="I72" s="43"/>
      <c r="J72" s="43"/>
    </row>
    <row r="73" spans="1:10" ht="15.75">
      <c r="A73" s="44">
        <v>1993</v>
      </c>
      <c r="B73" s="214">
        <v>34.012</v>
      </c>
      <c r="C73" s="214">
        <v>8.6059999999999999</v>
      </c>
      <c r="D73" s="214">
        <v>1.484</v>
      </c>
      <c r="E73" s="214">
        <v>11.737</v>
      </c>
      <c r="F73" s="214">
        <v>15.821999999999999</v>
      </c>
      <c r="G73" s="214">
        <v>1.1579999999999999</v>
      </c>
      <c r="H73" s="214"/>
      <c r="I73" s="43"/>
      <c r="J73" s="43"/>
    </row>
    <row r="74" spans="1:10" ht="15.75">
      <c r="A74" s="44">
        <v>1993</v>
      </c>
      <c r="B74" s="214">
        <v>34.206000000000003</v>
      </c>
      <c r="C74" s="214">
        <v>10.475</v>
      </c>
      <c r="D74" s="214">
        <v>1.4990000000000001</v>
      </c>
      <c r="E74" s="214">
        <v>11.874000000000001</v>
      </c>
      <c r="F74" s="214">
        <v>16.337</v>
      </c>
      <c r="G74" s="214">
        <v>0.79600000000000004</v>
      </c>
      <c r="H74" s="214"/>
      <c r="I74" s="43"/>
      <c r="J74" s="43"/>
    </row>
    <row r="75" spans="1:10" ht="15.75">
      <c r="A75" s="44">
        <v>1993</v>
      </c>
      <c r="B75" s="214">
        <v>34.152999999999999</v>
      </c>
      <c r="C75" s="214">
        <v>9.4450000000000003</v>
      </c>
      <c r="D75" s="214">
        <v>1.4910000000000001</v>
      </c>
      <c r="E75" s="214">
        <v>12.035</v>
      </c>
      <c r="F75" s="214">
        <v>16.978999999999999</v>
      </c>
      <c r="G75" s="214">
        <v>0.73799999999999999</v>
      </c>
      <c r="H75" s="214"/>
      <c r="I75" s="43"/>
      <c r="J75" s="43"/>
    </row>
    <row r="76" spans="1:10" ht="15.75">
      <c r="A76" s="44">
        <v>1993</v>
      </c>
      <c r="B76" s="214">
        <v>34.276000000000003</v>
      </c>
      <c r="C76" s="214">
        <v>9.9710000000000001</v>
      </c>
      <c r="D76" s="214">
        <v>1.4630000000000001</v>
      </c>
      <c r="E76" s="214">
        <v>12.257999999999999</v>
      </c>
      <c r="F76" s="214">
        <v>17.317</v>
      </c>
      <c r="G76" s="214">
        <v>0.90800000000000003</v>
      </c>
      <c r="H76" s="214"/>
      <c r="I76" s="43"/>
      <c r="J76" s="43"/>
    </row>
    <row r="77" spans="1:10" ht="15.75">
      <c r="A77" s="44">
        <v>1993</v>
      </c>
      <c r="B77" s="214">
        <v>34.204000000000001</v>
      </c>
      <c r="C77" s="214">
        <v>9.1649999999999991</v>
      </c>
      <c r="D77" s="214">
        <v>1.518</v>
      </c>
      <c r="E77" s="214">
        <v>12.634</v>
      </c>
      <c r="F77" s="214">
        <v>17.510000000000002</v>
      </c>
      <c r="G77" s="214">
        <v>1.1930000000000001</v>
      </c>
      <c r="H77" s="214"/>
      <c r="I77" s="43"/>
      <c r="J77" s="43"/>
    </row>
    <row r="78" spans="1:10" ht="15.75">
      <c r="A78" s="44">
        <v>1993</v>
      </c>
      <c r="B78" s="214">
        <v>34.042000000000002</v>
      </c>
      <c r="C78" s="214">
        <v>8.9390000000000001</v>
      </c>
      <c r="D78" s="214">
        <v>1.587</v>
      </c>
      <c r="E78" s="214">
        <v>12.916</v>
      </c>
      <c r="F78" s="214">
        <v>17.556999999999999</v>
      </c>
      <c r="G78" s="214">
        <v>1.327</v>
      </c>
      <c r="H78" s="214"/>
      <c r="I78" s="43"/>
      <c r="J78" s="43"/>
    </row>
    <row r="79" spans="1:10" ht="15.75">
      <c r="A79" s="44">
        <v>1993</v>
      </c>
      <c r="B79" s="214">
        <v>34.194000000000003</v>
      </c>
      <c r="C79" s="214">
        <v>9.2919999999999998</v>
      </c>
      <c r="D79" s="214">
        <v>1.5660000000000001</v>
      </c>
      <c r="E79" s="214">
        <v>13.090999999999999</v>
      </c>
      <c r="F79" s="214">
        <v>17.748000000000001</v>
      </c>
      <c r="G79" s="214">
        <v>1.0620000000000001</v>
      </c>
      <c r="H79" s="214"/>
      <c r="I79" s="43"/>
      <c r="J79" s="43"/>
    </row>
    <row r="80" spans="1:10" ht="15.75">
      <c r="A80" s="44">
        <v>1994</v>
      </c>
      <c r="B80" s="214">
        <v>34.137999999999998</v>
      </c>
      <c r="C80" s="214">
        <v>9.5459999999999994</v>
      </c>
      <c r="D80" s="214">
        <v>1.7230000000000001</v>
      </c>
      <c r="E80" s="214">
        <v>12.917</v>
      </c>
      <c r="F80" s="214">
        <v>17.754000000000001</v>
      </c>
      <c r="G80" s="214">
        <v>1.1619999999999999</v>
      </c>
      <c r="H80" s="214"/>
      <c r="I80" s="43"/>
      <c r="J80" s="43"/>
    </row>
    <row r="81" spans="1:10" ht="15.75">
      <c r="A81" s="44">
        <v>1994</v>
      </c>
      <c r="B81" s="214">
        <v>33.959000000000003</v>
      </c>
      <c r="C81" s="214">
        <v>9.1859999999999999</v>
      </c>
      <c r="D81" s="214">
        <v>1.8560000000000001</v>
      </c>
      <c r="E81" s="214">
        <v>12.695</v>
      </c>
      <c r="F81" s="214">
        <v>17.984000000000002</v>
      </c>
      <c r="G81" s="214">
        <v>1.198</v>
      </c>
      <c r="H81" s="214"/>
      <c r="I81" s="43"/>
      <c r="J81" s="43"/>
    </row>
    <row r="82" spans="1:10" ht="15.75">
      <c r="A82" s="44">
        <v>1994</v>
      </c>
      <c r="B82" s="214">
        <v>33.256</v>
      </c>
      <c r="C82" s="214">
        <v>9.7780000000000005</v>
      </c>
      <c r="D82" s="214">
        <v>1.9990000000000001</v>
      </c>
      <c r="E82" s="214">
        <v>12.481</v>
      </c>
      <c r="F82" s="214">
        <v>18.289000000000001</v>
      </c>
      <c r="G82" s="214">
        <v>1.3640000000000001</v>
      </c>
      <c r="H82" s="214"/>
      <c r="I82" s="43"/>
      <c r="J82" s="43"/>
    </row>
    <row r="83" spans="1:10" ht="15.75">
      <c r="A83" s="44">
        <v>1994</v>
      </c>
      <c r="B83" s="214">
        <v>32.933999999999997</v>
      </c>
      <c r="C83" s="214">
        <v>8.9469999999999992</v>
      </c>
      <c r="D83" s="214">
        <v>1.948</v>
      </c>
      <c r="E83" s="214">
        <v>12.375</v>
      </c>
      <c r="F83" s="214">
        <v>18.244</v>
      </c>
      <c r="G83" s="214">
        <v>1.597</v>
      </c>
      <c r="H83" s="214"/>
      <c r="I83" s="43"/>
      <c r="J83" s="43"/>
    </row>
    <row r="84" spans="1:10" ht="15.75">
      <c r="A84" s="44">
        <v>1994</v>
      </c>
      <c r="B84" s="214">
        <v>32.823999999999998</v>
      </c>
      <c r="C84" s="214">
        <v>9.0259999999999998</v>
      </c>
      <c r="D84" s="214">
        <v>1.893</v>
      </c>
      <c r="E84" s="214">
        <v>12.349</v>
      </c>
      <c r="F84" s="214">
        <v>18.234999999999999</v>
      </c>
      <c r="G84" s="214">
        <v>1.5329999999999999</v>
      </c>
      <c r="H84" s="214"/>
      <c r="I84" s="43"/>
      <c r="J84" s="43"/>
    </row>
    <row r="85" spans="1:10" ht="15.75">
      <c r="A85" s="44">
        <v>1994</v>
      </c>
      <c r="B85" s="214">
        <v>33.11</v>
      </c>
      <c r="C85" s="214">
        <v>8.5660000000000007</v>
      </c>
      <c r="D85" s="214">
        <v>1.8340000000000001</v>
      </c>
      <c r="E85" s="214">
        <v>12.327999999999999</v>
      </c>
      <c r="F85" s="214">
        <v>18.244</v>
      </c>
      <c r="G85" s="214">
        <v>1.804</v>
      </c>
      <c r="H85" s="214"/>
      <c r="I85" s="43"/>
      <c r="J85" s="43"/>
    </row>
    <row r="86" spans="1:10" ht="15.75">
      <c r="A86" s="44">
        <v>1994</v>
      </c>
      <c r="B86" s="214">
        <v>33.597999999999999</v>
      </c>
      <c r="C86" s="214">
        <v>9.6910000000000007</v>
      </c>
      <c r="D86" s="214">
        <v>1.8280000000000001</v>
      </c>
      <c r="E86" s="214">
        <v>12.3</v>
      </c>
      <c r="F86" s="214">
        <v>18.344000000000001</v>
      </c>
      <c r="G86" s="214">
        <v>1.754</v>
      </c>
      <c r="H86" s="214"/>
      <c r="I86" s="43"/>
      <c r="J86" s="43"/>
    </row>
    <row r="87" spans="1:10" ht="15.75">
      <c r="A87" s="44">
        <v>1994</v>
      </c>
      <c r="B87" s="214">
        <v>33.781999999999996</v>
      </c>
      <c r="C87" s="214">
        <v>9.5570000000000004</v>
      </c>
      <c r="D87" s="214">
        <v>1.8360000000000001</v>
      </c>
      <c r="E87" s="214">
        <v>12.276</v>
      </c>
      <c r="F87" s="214">
        <v>18.263000000000002</v>
      </c>
      <c r="G87" s="214">
        <v>1.639</v>
      </c>
      <c r="H87" s="214"/>
      <c r="I87" s="43"/>
      <c r="J87" s="43"/>
    </row>
    <row r="88" spans="1:10" ht="15.75">
      <c r="A88" s="44">
        <v>1994</v>
      </c>
      <c r="B88" s="214">
        <v>32.848999999999997</v>
      </c>
      <c r="C88" s="214">
        <v>9.9580000000000002</v>
      </c>
      <c r="D88" s="214">
        <v>1.7809999999999999</v>
      </c>
      <c r="E88" s="214">
        <v>12.327999999999999</v>
      </c>
      <c r="F88" s="214">
        <v>18.353000000000002</v>
      </c>
      <c r="G88" s="214">
        <v>1.4450000000000001</v>
      </c>
      <c r="H88" s="214"/>
      <c r="I88" s="43"/>
      <c r="J88" s="43"/>
    </row>
    <row r="89" spans="1:10" ht="15.75">
      <c r="A89" s="44">
        <v>1994</v>
      </c>
      <c r="B89" s="214">
        <v>32.927</v>
      </c>
      <c r="C89" s="214">
        <v>8.9109999999999996</v>
      </c>
      <c r="D89" s="214">
        <v>1.8069999999999999</v>
      </c>
      <c r="E89" s="214">
        <v>12.452999999999999</v>
      </c>
      <c r="F89" s="214">
        <v>18.181999999999999</v>
      </c>
      <c r="G89" s="214">
        <v>1.292</v>
      </c>
      <c r="H89" s="214"/>
      <c r="I89" s="43"/>
      <c r="J89" s="43"/>
    </row>
    <row r="90" spans="1:10" ht="15.75">
      <c r="A90" s="44">
        <v>1994</v>
      </c>
      <c r="B90" s="214">
        <v>33.383000000000003</v>
      </c>
      <c r="C90" s="214">
        <v>8.9719999999999995</v>
      </c>
      <c r="D90" s="214">
        <v>1.85</v>
      </c>
      <c r="E90" s="214">
        <v>12.411</v>
      </c>
      <c r="F90" s="214">
        <v>17.995000000000001</v>
      </c>
      <c r="G90" s="214">
        <v>0.85499999999999998</v>
      </c>
      <c r="H90" s="214"/>
      <c r="I90" s="43"/>
      <c r="J90" s="43"/>
    </row>
    <row r="91" spans="1:10" ht="15.75">
      <c r="A91" s="44">
        <v>1994</v>
      </c>
      <c r="B91" s="214">
        <v>34.746000000000002</v>
      </c>
      <c r="C91" s="214">
        <v>9.5630000000000006</v>
      </c>
      <c r="D91" s="214">
        <v>1.831</v>
      </c>
      <c r="E91" s="214">
        <v>12.446999999999999</v>
      </c>
      <c r="F91" s="214">
        <v>17.786000000000001</v>
      </c>
      <c r="G91" s="214">
        <v>0.876</v>
      </c>
      <c r="H91" s="214"/>
      <c r="I91" s="43"/>
      <c r="J91" s="43"/>
    </row>
    <row r="92" spans="1:10" ht="15.75">
      <c r="A92" s="44">
        <v>1995</v>
      </c>
      <c r="B92" s="214">
        <v>35.381</v>
      </c>
      <c r="C92" s="214">
        <v>9.4589999999999996</v>
      </c>
      <c r="D92" s="214">
        <v>1.7869999999999999</v>
      </c>
      <c r="E92" s="214">
        <v>12.452999999999999</v>
      </c>
      <c r="F92" s="214">
        <v>17.98</v>
      </c>
      <c r="G92" s="214">
        <v>1.089</v>
      </c>
      <c r="H92" s="214"/>
      <c r="I92" s="43"/>
      <c r="J92" s="43"/>
    </row>
    <row r="93" spans="1:10" ht="15.75">
      <c r="A93" s="44">
        <v>1995</v>
      </c>
      <c r="B93" s="214">
        <v>35.405000000000001</v>
      </c>
      <c r="C93" s="214">
        <v>9.2899999999999991</v>
      </c>
      <c r="D93" s="214">
        <v>1.7490000000000001</v>
      </c>
      <c r="E93" s="214">
        <v>12.388</v>
      </c>
      <c r="F93" s="214">
        <v>18.161999999999999</v>
      </c>
      <c r="G93" s="214">
        <v>1.456</v>
      </c>
      <c r="H93" s="214"/>
      <c r="I93" s="43"/>
      <c r="J93" s="43"/>
    </row>
    <row r="94" spans="1:10" ht="15.75">
      <c r="A94" s="44">
        <v>1995</v>
      </c>
      <c r="B94" s="214">
        <v>35.372</v>
      </c>
      <c r="C94" s="214">
        <v>9.3010000000000002</v>
      </c>
      <c r="D94" s="214">
        <v>1.7450000000000001</v>
      </c>
      <c r="E94" s="214">
        <v>12.272</v>
      </c>
      <c r="F94" s="214">
        <v>18.222999999999999</v>
      </c>
      <c r="G94" s="214">
        <v>1.9159999999999999</v>
      </c>
      <c r="H94" s="214"/>
      <c r="I94" s="43"/>
      <c r="J94" s="43"/>
    </row>
    <row r="95" spans="1:10" ht="15.75">
      <c r="A95" s="44">
        <v>1995</v>
      </c>
      <c r="B95" s="214">
        <v>35.417999999999999</v>
      </c>
      <c r="C95" s="214">
        <v>9.1760000000000002</v>
      </c>
      <c r="D95" s="214">
        <v>1.8680000000000001</v>
      </c>
      <c r="E95" s="214">
        <v>12.163</v>
      </c>
      <c r="F95" s="214">
        <v>17.347999999999999</v>
      </c>
      <c r="G95" s="214">
        <v>1.7929999999999999</v>
      </c>
      <c r="H95" s="214"/>
      <c r="I95" s="43"/>
      <c r="J95" s="43"/>
    </row>
    <row r="96" spans="1:10" ht="15.75">
      <c r="A96" s="44">
        <v>1995</v>
      </c>
      <c r="B96" s="214">
        <v>35.515000000000001</v>
      </c>
      <c r="C96" s="214">
        <v>9.2729999999999997</v>
      </c>
      <c r="D96" s="214">
        <v>2.0070000000000001</v>
      </c>
      <c r="E96" s="214">
        <v>12.037000000000001</v>
      </c>
      <c r="F96" s="214">
        <v>16.545999999999999</v>
      </c>
      <c r="G96" s="214">
        <v>2.2160000000000002</v>
      </c>
      <c r="H96" s="214"/>
      <c r="I96" s="43"/>
      <c r="J96" s="43"/>
    </row>
    <row r="97" spans="1:10" ht="15.75">
      <c r="A97" s="44">
        <v>1995</v>
      </c>
      <c r="B97" s="214">
        <v>36.036000000000001</v>
      </c>
      <c r="C97" s="214">
        <v>9.6739999999999995</v>
      </c>
      <c r="D97" s="214">
        <v>2.137</v>
      </c>
      <c r="E97" s="214">
        <v>11.782999999999999</v>
      </c>
      <c r="F97" s="214">
        <v>16.015999999999998</v>
      </c>
      <c r="G97" s="214">
        <v>2.6070000000000002</v>
      </c>
      <c r="H97" s="214"/>
      <c r="I97" s="43"/>
      <c r="J97" s="43"/>
    </row>
    <row r="98" spans="1:10" ht="15.75">
      <c r="A98" s="44">
        <v>1995</v>
      </c>
      <c r="B98" s="214">
        <v>36.658000000000001</v>
      </c>
      <c r="C98" s="214">
        <v>9.891</v>
      </c>
      <c r="D98" s="214">
        <v>2.1930000000000001</v>
      </c>
      <c r="E98" s="214">
        <v>11.497999999999999</v>
      </c>
      <c r="F98" s="214">
        <v>16.411000000000001</v>
      </c>
      <c r="G98" s="214">
        <v>2.3919999999999999</v>
      </c>
      <c r="H98" s="214"/>
      <c r="I98" s="43"/>
      <c r="J98" s="43"/>
    </row>
    <row r="99" spans="1:10" ht="15.75">
      <c r="A99" s="44">
        <v>1995</v>
      </c>
      <c r="B99" s="214">
        <v>36.56</v>
      </c>
      <c r="C99" s="214">
        <v>9.66</v>
      </c>
      <c r="D99" s="214">
        <v>2.2269999999999999</v>
      </c>
      <c r="E99" s="214">
        <v>11.335000000000001</v>
      </c>
      <c r="F99" s="214">
        <v>16.332000000000001</v>
      </c>
      <c r="G99" s="214">
        <v>2.5529999999999999</v>
      </c>
      <c r="H99" s="214"/>
      <c r="I99" s="43"/>
      <c r="J99" s="43"/>
    </row>
    <row r="100" spans="1:10" ht="15.75">
      <c r="A100" s="44">
        <v>1995</v>
      </c>
      <c r="B100" s="214">
        <v>36.274999999999999</v>
      </c>
      <c r="C100" s="214">
        <v>10.076000000000001</v>
      </c>
      <c r="D100" s="214">
        <v>2.2389999999999999</v>
      </c>
      <c r="E100" s="214">
        <v>11.2</v>
      </c>
      <c r="F100" s="214">
        <v>16.617000000000001</v>
      </c>
      <c r="G100" s="214">
        <v>2.3719999999999999</v>
      </c>
      <c r="H100" s="214"/>
      <c r="I100" s="43"/>
      <c r="J100" s="43"/>
    </row>
    <row r="101" spans="1:10" ht="15.75">
      <c r="A101" s="44">
        <v>1995</v>
      </c>
      <c r="B101" s="214">
        <v>36.244999999999997</v>
      </c>
      <c r="C101" s="214">
        <v>9.3219999999999992</v>
      </c>
      <c r="D101" s="214">
        <v>2.3420000000000001</v>
      </c>
      <c r="E101" s="214">
        <v>11.183</v>
      </c>
      <c r="F101" s="214">
        <v>16.779</v>
      </c>
      <c r="G101" s="214">
        <v>2.161</v>
      </c>
      <c r="H101" s="214"/>
      <c r="I101" s="43"/>
      <c r="J101" s="43"/>
    </row>
    <row r="102" spans="1:10" ht="15.75">
      <c r="A102" s="44">
        <v>1995</v>
      </c>
      <c r="B102" s="214">
        <v>36.055</v>
      </c>
      <c r="C102" s="214">
        <v>9.4610000000000003</v>
      </c>
      <c r="D102" s="214">
        <v>2.444</v>
      </c>
      <c r="E102" s="214">
        <v>11.145</v>
      </c>
      <c r="F102" s="214">
        <v>16.896000000000001</v>
      </c>
      <c r="G102" s="214">
        <v>1.877</v>
      </c>
      <c r="H102" s="214"/>
      <c r="I102" s="43"/>
      <c r="J102" s="43"/>
    </row>
    <row r="103" spans="1:10" ht="15.75">
      <c r="A103" s="44">
        <v>1995</v>
      </c>
      <c r="B103" s="214">
        <v>36.575000000000003</v>
      </c>
      <c r="C103" s="214">
        <v>9.9589999999999996</v>
      </c>
      <c r="D103" s="214">
        <v>2.5219999999999998</v>
      </c>
      <c r="E103" s="214">
        <v>11.045</v>
      </c>
      <c r="F103" s="214">
        <v>17.323</v>
      </c>
      <c r="G103" s="214">
        <v>1.841</v>
      </c>
      <c r="H103" s="214"/>
      <c r="I103" s="43"/>
      <c r="J103" s="43"/>
    </row>
    <row r="104" spans="1:10" ht="15.75">
      <c r="A104" s="44">
        <v>1996</v>
      </c>
      <c r="B104" s="214">
        <v>36.9</v>
      </c>
      <c r="C104" s="214">
        <v>9.8949999999999996</v>
      </c>
      <c r="D104" s="214">
        <v>2.8210000000000002</v>
      </c>
      <c r="E104" s="214">
        <v>10.881</v>
      </c>
      <c r="F104" s="214">
        <v>17.408999999999999</v>
      </c>
      <c r="G104" s="214">
        <v>2.2709999999999999</v>
      </c>
      <c r="H104" s="214"/>
      <c r="I104" s="43"/>
      <c r="J104" s="43"/>
    </row>
    <row r="105" spans="1:10" ht="15.75">
      <c r="A105" s="44">
        <v>1996</v>
      </c>
      <c r="B105" s="214">
        <v>37.198999999999998</v>
      </c>
      <c r="C105" s="214">
        <v>9.923</v>
      </c>
      <c r="D105" s="214">
        <v>3.0539999999999998</v>
      </c>
      <c r="E105" s="214">
        <v>10.78</v>
      </c>
      <c r="F105" s="214">
        <v>17.332999999999998</v>
      </c>
      <c r="G105" s="214">
        <v>2.2709999999999999</v>
      </c>
      <c r="H105" s="214"/>
      <c r="I105" s="43"/>
      <c r="J105" s="43"/>
    </row>
    <row r="106" spans="1:10" ht="15.75">
      <c r="A106" s="44">
        <v>1996</v>
      </c>
      <c r="B106" s="214">
        <v>36.515000000000001</v>
      </c>
      <c r="C106" s="214">
        <v>10.503</v>
      </c>
      <c r="D106" s="214">
        <v>3.254</v>
      </c>
      <c r="E106" s="214">
        <v>10.635</v>
      </c>
      <c r="F106" s="214">
        <v>17.547000000000001</v>
      </c>
      <c r="G106" s="214">
        <v>2.8780000000000001</v>
      </c>
      <c r="H106" s="214"/>
      <c r="I106" s="43"/>
      <c r="J106" s="43"/>
    </row>
    <row r="107" spans="1:10" ht="15.75">
      <c r="A107" s="44">
        <v>1996</v>
      </c>
      <c r="B107" s="214">
        <v>36.542000000000002</v>
      </c>
      <c r="C107" s="214">
        <v>10.119999999999999</v>
      </c>
      <c r="D107" s="214">
        <v>3.238</v>
      </c>
      <c r="E107" s="214">
        <v>10.363</v>
      </c>
      <c r="F107" s="214">
        <v>17.754999999999999</v>
      </c>
      <c r="G107" s="214">
        <v>3.222</v>
      </c>
      <c r="H107" s="214"/>
      <c r="I107" s="43"/>
      <c r="J107" s="43"/>
    </row>
    <row r="108" spans="1:10" ht="15.75">
      <c r="A108" s="44">
        <v>1996</v>
      </c>
      <c r="B108" s="214">
        <v>36.491999999999997</v>
      </c>
      <c r="C108" s="214">
        <v>10.502000000000001</v>
      </c>
      <c r="D108" s="214">
        <v>3.4369999999999998</v>
      </c>
      <c r="E108" s="214">
        <v>10.06</v>
      </c>
      <c r="F108" s="214">
        <v>17.777999999999999</v>
      </c>
      <c r="G108" s="214">
        <v>3.2269999999999999</v>
      </c>
      <c r="H108" s="214"/>
      <c r="I108" s="43"/>
      <c r="J108" s="43"/>
    </row>
    <row r="109" spans="1:10" ht="15.75">
      <c r="A109" s="44">
        <v>1996</v>
      </c>
      <c r="B109" s="214">
        <v>36.704000000000001</v>
      </c>
      <c r="C109" s="214">
        <v>10.275</v>
      </c>
      <c r="D109" s="214">
        <v>3.544</v>
      </c>
      <c r="E109" s="214">
        <v>9.7669999999999995</v>
      </c>
      <c r="F109" s="214">
        <v>18.321999999999999</v>
      </c>
      <c r="G109" s="214">
        <v>3.4289999999999998</v>
      </c>
      <c r="H109" s="214"/>
      <c r="I109" s="43"/>
      <c r="J109" s="43"/>
    </row>
    <row r="110" spans="1:10" ht="15.75">
      <c r="A110" s="44">
        <v>1996</v>
      </c>
      <c r="B110" s="214">
        <v>36.985999999999997</v>
      </c>
      <c r="C110" s="214">
        <v>10.243</v>
      </c>
      <c r="D110" s="214">
        <v>3.5550000000000002</v>
      </c>
      <c r="E110" s="214">
        <v>9.5579999999999998</v>
      </c>
      <c r="F110" s="214">
        <v>18.710999999999999</v>
      </c>
      <c r="G110" s="214">
        <v>3.9329999999999998</v>
      </c>
      <c r="H110" s="214"/>
      <c r="I110" s="43"/>
      <c r="J110" s="43"/>
    </row>
    <row r="111" spans="1:10" ht="15.75">
      <c r="A111" s="44">
        <v>1996</v>
      </c>
      <c r="B111" s="214">
        <v>36.478999999999999</v>
      </c>
      <c r="C111" s="214">
        <v>10.563000000000001</v>
      </c>
      <c r="D111" s="214">
        <v>3.5859999999999999</v>
      </c>
      <c r="E111" s="214">
        <v>9.3010000000000002</v>
      </c>
      <c r="F111" s="214">
        <v>18.783000000000001</v>
      </c>
      <c r="G111" s="214">
        <v>3.9540000000000002</v>
      </c>
      <c r="H111" s="214"/>
      <c r="I111" s="43"/>
      <c r="J111" s="43"/>
    </row>
    <row r="112" spans="1:10" ht="15.75">
      <c r="A112" s="44">
        <v>1996</v>
      </c>
      <c r="B112" s="214">
        <v>36.348999999999997</v>
      </c>
      <c r="C112" s="214">
        <v>11.335000000000001</v>
      </c>
      <c r="D112" s="214">
        <v>3.5819999999999999</v>
      </c>
      <c r="E112" s="214">
        <v>9.0269999999999992</v>
      </c>
      <c r="F112" s="214">
        <v>19.152000000000001</v>
      </c>
      <c r="G112" s="214">
        <v>4.0380000000000003</v>
      </c>
      <c r="H112" s="214"/>
      <c r="I112" s="43"/>
      <c r="J112" s="43"/>
    </row>
    <row r="113" spans="1:10" ht="15.75">
      <c r="A113" s="44">
        <v>1996</v>
      </c>
      <c r="B113" s="214">
        <v>36.334000000000003</v>
      </c>
      <c r="C113" s="214">
        <v>10.99</v>
      </c>
      <c r="D113" s="214">
        <v>3.597</v>
      </c>
      <c r="E113" s="214">
        <v>8.8279999999999994</v>
      </c>
      <c r="F113" s="214">
        <v>19.062999999999999</v>
      </c>
      <c r="G113" s="214">
        <v>4.375</v>
      </c>
      <c r="H113" s="214"/>
      <c r="I113" s="43"/>
      <c r="J113" s="43"/>
    </row>
    <row r="114" spans="1:10" ht="15.75">
      <c r="A114" s="44">
        <v>1996</v>
      </c>
      <c r="B114" s="214">
        <v>37.121000000000002</v>
      </c>
      <c r="C114" s="214">
        <v>10.917999999999999</v>
      </c>
      <c r="D114" s="214">
        <v>3.7120000000000002</v>
      </c>
      <c r="E114" s="214">
        <v>8.6519999999999992</v>
      </c>
      <c r="F114" s="214">
        <v>19.173999999999999</v>
      </c>
      <c r="G114" s="214">
        <v>5.3620000000000001</v>
      </c>
      <c r="H114" s="214"/>
      <c r="I114" s="43"/>
      <c r="J114" s="43"/>
    </row>
    <row r="115" spans="1:10" ht="15.75">
      <c r="A115" s="44">
        <v>1996</v>
      </c>
      <c r="B115" s="214">
        <v>37.479999999999997</v>
      </c>
      <c r="C115" s="214">
        <v>10.705</v>
      </c>
      <c r="D115" s="214">
        <v>3.9870000000000001</v>
      </c>
      <c r="E115" s="214">
        <v>8.2910000000000004</v>
      </c>
      <c r="F115" s="214">
        <v>19.161000000000001</v>
      </c>
      <c r="G115" s="214">
        <v>5.173</v>
      </c>
      <c r="H115" s="214"/>
      <c r="I115" s="43"/>
      <c r="J115" s="43"/>
    </row>
    <row r="116" spans="1:10" ht="15.75">
      <c r="A116" s="44">
        <v>1997</v>
      </c>
      <c r="B116" s="214">
        <v>36.783000000000001</v>
      </c>
      <c r="C116" s="214">
        <v>11.221</v>
      </c>
      <c r="D116" s="214">
        <v>4.0819999999999999</v>
      </c>
      <c r="E116" s="214">
        <v>8.2750000000000004</v>
      </c>
      <c r="F116" s="214">
        <v>18.774000000000001</v>
      </c>
      <c r="G116" s="214">
        <v>4.88</v>
      </c>
      <c r="H116" s="214"/>
      <c r="I116" s="43"/>
      <c r="J116" s="43"/>
    </row>
    <row r="117" spans="1:10" ht="15.75">
      <c r="A117" s="44">
        <v>1997</v>
      </c>
      <c r="B117" s="214">
        <v>36.095999999999997</v>
      </c>
      <c r="C117" s="214">
        <v>11.289</v>
      </c>
      <c r="D117" s="214">
        <v>4.0990000000000002</v>
      </c>
      <c r="E117" s="214">
        <v>8.1460000000000008</v>
      </c>
      <c r="F117" s="214">
        <v>18.506</v>
      </c>
      <c r="G117" s="214">
        <v>4.3410000000000002</v>
      </c>
      <c r="H117" s="214"/>
      <c r="I117" s="43"/>
      <c r="J117" s="43"/>
    </row>
    <row r="118" spans="1:10" ht="15.75">
      <c r="A118" s="44">
        <v>1997</v>
      </c>
      <c r="B118" s="214">
        <v>35.947000000000003</v>
      </c>
      <c r="C118" s="214">
        <v>12.180999999999999</v>
      </c>
      <c r="D118" s="214">
        <v>4.1909999999999998</v>
      </c>
      <c r="E118" s="214">
        <v>8.0559999999999992</v>
      </c>
      <c r="F118" s="214">
        <v>18.297000000000001</v>
      </c>
      <c r="G118" s="214">
        <v>3.84</v>
      </c>
      <c r="H118" s="214"/>
      <c r="I118" s="43"/>
      <c r="J118" s="43"/>
    </row>
    <row r="119" spans="1:10" ht="15.75">
      <c r="A119" s="44">
        <v>1997</v>
      </c>
      <c r="B119" s="214">
        <v>36.594000000000001</v>
      </c>
      <c r="C119" s="214">
        <v>11.715</v>
      </c>
      <c r="D119" s="214">
        <v>4.25</v>
      </c>
      <c r="E119" s="214">
        <v>8.0619999999999994</v>
      </c>
      <c r="F119" s="214">
        <v>18.248999999999999</v>
      </c>
      <c r="G119" s="214">
        <v>3.9319999999999999</v>
      </c>
      <c r="H119" s="214"/>
      <c r="I119" s="43"/>
      <c r="J119" s="43"/>
    </row>
    <row r="120" spans="1:10" ht="15.75">
      <c r="A120" s="44">
        <v>1997</v>
      </c>
      <c r="B120" s="214">
        <v>37.356000000000002</v>
      </c>
      <c r="C120" s="214">
        <v>11.558999999999999</v>
      </c>
      <c r="D120" s="214">
        <v>4.4720000000000004</v>
      </c>
      <c r="E120" s="214">
        <v>8.016</v>
      </c>
      <c r="F120" s="214">
        <v>18.172999999999998</v>
      </c>
      <c r="G120" s="214">
        <v>4.0720000000000001</v>
      </c>
      <c r="H120" s="214"/>
      <c r="I120" s="43"/>
      <c r="J120" s="43"/>
    </row>
    <row r="121" spans="1:10" ht="15.75">
      <c r="A121" s="44">
        <v>1997</v>
      </c>
      <c r="B121" s="214">
        <v>38.258000000000003</v>
      </c>
      <c r="C121" s="214">
        <v>11.218</v>
      </c>
      <c r="D121" s="214">
        <v>4.5209999999999999</v>
      </c>
      <c r="E121" s="214">
        <v>7.95</v>
      </c>
      <c r="F121" s="214">
        <v>18.213000000000001</v>
      </c>
      <c r="G121" s="214">
        <v>4.43</v>
      </c>
      <c r="H121" s="214"/>
      <c r="I121" s="43"/>
      <c r="J121" s="43"/>
    </row>
    <row r="122" spans="1:10" ht="15.75">
      <c r="A122" s="44">
        <v>1997</v>
      </c>
      <c r="B122" s="214">
        <v>38.807000000000002</v>
      </c>
      <c r="C122" s="214">
        <v>12.045999999999999</v>
      </c>
      <c r="D122" s="214">
        <v>4.6520000000000001</v>
      </c>
      <c r="E122" s="214">
        <v>8.3219999999999992</v>
      </c>
      <c r="F122" s="214">
        <v>18.148</v>
      </c>
      <c r="G122" s="214">
        <v>4.3810000000000002</v>
      </c>
      <c r="H122" s="214"/>
      <c r="I122" s="43"/>
      <c r="J122" s="43"/>
    </row>
    <row r="123" spans="1:10" ht="15.75">
      <c r="A123" s="44">
        <v>1997</v>
      </c>
      <c r="B123" s="214">
        <v>39.182000000000002</v>
      </c>
      <c r="C123" s="214">
        <v>11.909000000000001</v>
      </c>
      <c r="D123" s="214">
        <v>4.6550000000000002</v>
      </c>
      <c r="E123" s="214">
        <v>9.1579999999999995</v>
      </c>
      <c r="F123" s="214">
        <v>17.937999999999999</v>
      </c>
      <c r="G123" s="214">
        <v>3.92</v>
      </c>
      <c r="H123" s="214"/>
      <c r="I123" s="43"/>
      <c r="J123" s="43"/>
    </row>
    <row r="124" spans="1:10" ht="15.75">
      <c r="A124" s="44">
        <v>1997</v>
      </c>
      <c r="B124" s="214">
        <v>40.628999999999998</v>
      </c>
      <c r="C124" s="214">
        <v>12.319000000000001</v>
      </c>
      <c r="D124" s="214">
        <v>4.6289999999999996</v>
      </c>
      <c r="E124" s="214">
        <v>8.0920000000000005</v>
      </c>
      <c r="F124" s="214">
        <v>17.809000000000001</v>
      </c>
      <c r="G124" s="214">
        <v>4.3079999999999998</v>
      </c>
      <c r="H124" s="214"/>
      <c r="I124" s="43"/>
      <c r="J124" s="43"/>
    </row>
    <row r="125" spans="1:10" ht="15.75">
      <c r="A125" s="44">
        <v>1997</v>
      </c>
      <c r="B125" s="214">
        <v>40.765000000000001</v>
      </c>
      <c r="C125" s="214">
        <v>12.106999999999999</v>
      </c>
      <c r="D125" s="214">
        <v>4.9939999999999998</v>
      </c>
      <c r="E125" s="214">
        <v>8.1479999999999997</v>
      </c>
      <c r="F125" s="214">
        <v>17.681999999999999</v>
      </c>
      <c r="G125" s="214">
        <v>4.2670000000000003</v>
      </c>
      <c r="H125" s="214"/>
      <c r="I125" s="43"/>
      <c r="J125" s="43"/>
    </row>
    <row r="126" spans="1:10" ht="15.75">
      <c r="A126" s="44">
        <v>1997</v>
      </c>
      <c r="B126" s="214">
        <v>40.83</v>
      </c>
      <c r="C126" s="214">
        <v>11.9</v>
      </c>
      <c r="D126" s="214">
        <v>5.2409999999999997</v>
      </c>
      <c r="E126" s="214">
        <v>8.2650000000000006</v>
      </c>
      <c r="F126" s="214">
        <v>17.847999999999999</v>
      </c>
      <c r="G126" s="214">
        <v>5.3520000000000003</v>
      </c>
      <c r="H126" s="214"/>
      <c r="I126" s="43"/>
      <c r="J126" s="43"/>
    </row>
    <row r="127" spans="1:10" ht="15.75">
      <c r="A127" s="44">
        <v>1997</v>
      </c>
      <c r="B127" s="214">
        <v>41.023000000000003</v>
      </c>
      <c r="C127" s="214">
        <v>11.851000000000001</v>
      </c>
      <c r="D127" s="214">
        <v>5.5389999999999997</v>
      </c>
      <c r="E127" s="214">
        <v>8.3719999999999999</v>
      </c>
      <c r="F127" s="214">
        <v>18.363</v>
      </c>
      <c r="G127" s="214">
        <v>3.7109999999999999</v>
      </c>
      <c r="H127" s="214"/>
      <c r="I127" s="43"/>
      <c r="J127" s="43"/>
    </row>
    <row r="128" spans="1:10" ht="15.75">
      <c r="A128" s="44">
        <v>1998</v>
      </c>
      <c r="B128" s="214">
        <v>41.076999999999998</v>
      </c>
      <c r="C128" s="214">
        <v>12.057</v>
      </c>
      <c r="D128" s="214">
        <v>5.6159999999999997</v>
      </c>
      <c r="E128" s="214">
        <v>8.7430000000000003</v>
      </c>
      <c r="F128" s="214">
        <v>18.940000000000001</v>
      </c>
      <c r="G128" s="214">
        <v>3.859</v>
      </c>
      <c r="H128" s="214"/>
      <c r="I128" s="43"/>
      <c r="J128" s="43"/>
    </row>
    <row r="129" spans="1:10" ht="15.75">
      <c r="A129" s="44">
        <v>1998</v>
      </c>
      <c r="B129" s="214">
        <v>41.576000000000001</v>
      </c>
      <c r="C129" s="214">
        <v>12.185</v>
      </c>
      <c r="D129" s="214">
        <v>5.6769999999999996</v>
      </c>
      <c r="E129" s="214">
        <v>8.3849999999999998</v>
      </c>
      <c r="F129" s="214">
        <v>19.481000000000002</v>
      </c>
      <c r="G129" s="214">
        <v>4.4630000000000001</v>
      </c>
      <c r="H129" s="214"/>
      <c r="I129" s="43"/>
      <c r="J129" s="43"/>
    </row>
    <row r="130" spans="1:10" ht="15.75">
      <c r="A130" s="44">
        <v>1998</v>
      </c>
      <c r="B130" s="214">
        <v>40.856000000000002</v>
      </c>
      <c r="C130" s="214">
        <v>12.579000000000001</v>
      </c>
      <c r="D130" s="214">
        <v>5.5229999999999997</v>
      </c>
      <c r="E130" s="214">
        <v>8.5779999999999994</v>
      </c>
      <c r="F130" s="214">
        <v>20.210999999999999</v>
      </c>
      <c r="G130" s="214">
        <v>4.3079999999999998</v>
      </c>
      <c r="H130" s="214"/>
      <c r="I130" s="43"/>
      <c r="J130" s="43"/>
    </row>
    <row r="131" spans="1:10" ht="15.75">
      <c r="A131" s="44">
        <v>1998</v>
      </c>
      <c r="B131" s="214">
        <v>40.786999999999999</v>
      </c>
      <c r="C131" s="214">
        <v>12.666</v>
      </c>
      <c r="D131" s="214">
        <v>5.532</v>
      </c>
      <c r="E131" s="214">
        <v>8.5640000000000001</v>
      </c>
      <c r="F131" s="214">
        <v>20.018000000000001</v>
      </c>
      <c r="G131" s="214">
        <v>3.6819999999999999</v>
      </c>
      <c r="H131" s="214"/>
      <c r="I131" s="43"/>
      <c r="J131" s="43"/>
    </row>
    <row r="132" spans="1:10" ht="15.75">
      <c r="A132" s="44">
        <v>1998</v>
      </c>
      <c r="B132" s="214">
        <v>40.972999999999999</v>
      </c>
      <c r="C132" s="214">
        <v>12.744999999999999</v>
      </c>
      <c r="D132" s="214">
        <v>5.52</v>
      </c>
      <c r="E132" s="214">
        <v>8.7240000000000002</v>
      </c>
      <c r="F132" s="214">
        <v>19.882000000000001</v>
      </c>
      <c r="G132" s="214">
        <v>3.1110000000000002</v>
      </c>
      <c r="H132" s="214"/>
      <c r="I132" s="43"/>
      <c r="J132" s="43"/>
    </row>
    <row r="133" spans="1:10" ht="15.75">
      <c r="A133" s="44">
        <v>1998</v>
      </c>
      <c r="B133" s="214">
        <v>41.225999999999999</v>
      </c>
      <c r="C133" s="214">
        <v>12.736000000000001</v>
      </c>
      <c r="D133" s="214">
        <v>5.5279999999999996</v>
      </c>
      <c r="E133" s="214">
        <v>8.3030000000000008</v>
      </c>
      <c r="F133" s="214">
        <v>19.984999999999999</v>
      </c>
      <c r="G133" s="214">
        <v>3.4809999999999999</v>
      </c>
      <c r="H133" s="214"/>
      <c r="I133" s="43"/>
      <c r="J133" s="43"/>
    </row>
    <row r="134" spans="1:10" ht="15.75">
      <c r="A134" s="44">
        <v>1998</v>
      </c>
      <c r="B134" s="214">
        <v>41.68</v>
      </c>
      <c r="C134" s="214">
        <v>13.071999999999999</v>
      </c>
      <c r="D134" s="214">
        <v>5.6130000000000004</v>
      </c>
      <c r="E134" s="214">
        <v>8.8360000000000003</v>
      </c>
      <c r="F134" s="214">
        <v>19.687999999999999</v>
      </c>
      <c r="G134" s="214">
        <v>3.254</v>
      </c>
      <c r="H134" s="214"/>
      <c r="I134" s="43"/>
      <c r="J134" s="43"/>
    </row>
    <row r="135" spans="1:10" ht="15.75">
      <c r="A135" s="44">
        <v>1998</v>
      </c>
      <c r="B135" s="214">
        <v>41.932000000000002</v>
      </c>
      <c r="C135" s="214">
        <v>13.375</v>
      </c>
      <c r="D135" s="214">
        <v>5.6150000000000002</v>
      </c>
      <c r="E135" s="214">
        <v>8.76</v>
      </c>
      <c r="F135" s="214">
        <v>19.387</v>
      </c>
      <c r="G135" s="214">
        <v>3.4860000000000002</v>
      </c>
      <c r="H135" s="214"/>
      <c r="I135" s="43"/>
      <c r="J135" s="43"/>
    </row>
    <row r="136" spans="1:10" ht="15.75">
      <c r="A136" s="44">
        <v>1998</v>
      </c>
      <c r="B136" s="214">
        <v>42.31</v>
      </c>
      <c r="C136" s="214">
        <v>13.273</v>
      </c>
      <c r="D136" s="214">
        <v>5.3920000000000003</v>
      </c>
      <c r="E136" s="214">
        <v>8.3320000000000007</v>
      </c>
      <c r="F136" s="214">
        <v>19.289000000000001</v>
      </c>
      <c r="G136" s="214">
        <v>3.0670000000000002</v>
      </c>
      <c r="H136" s="214"/>
      <c r="I136" s="43"/>
      <c r="J136" s="43"/>
    </row>
    <row r="137" spans="1:10" ht="15.75">
      <c r="A137" s="44">
        <v>1998</v>
      </c>
      <c r="B137" s="214">
        <v>42.462000000000003</v>
      </c>
      <c r="C137" s="214">
        <v>12.728</v>
      </c>
      <c r="D137" s="214">
        <v>5.5620000000000003</v>
      </c>
      <c r="E137" s="214">
        <v>8.68</v>
      </c>
      <c r="F137" s="214">
        <v>19.571000000000002</v>
      </c>
      <c r="G137" s="214">
        <v>3.1520000000000001</v>
      </c>
      <c r="H137" s="214"/>
      <c r="I137" s="43"/>
      <c r="J137" s="43"/>
    </row>
    <row r="138" spans="1:10" ht="15.75">
      <c r="A138" s="44">
        <v>1998</v>
      </c>
      <c r="B138" s="214">
        <v>42.576000000000001</v>
      </c>
      <c r="C138" s="214">
        <v>12.893000000000001</v>
      </c>
      <c r="D138" s="214">
        <v>5.5510000000000002</v>
      </c>
      <c r="E138" s="214">
        <v>8.5649999999999995</v>
      </c>
      <c r="F138" s="214">
        <v>19.693000000000001</v>
      </c>
      <c r="G138" s="214">
        <v>3.1019999999999999</v>
      </c>
      <c r="H138" s="214"/>
      <c r="I138" s="43"/>
      <c r="J138" s="43"/>
    </row>
    <row r="139" spans="1:10" ht="15.75">
      <c r="A139" s="44">
        <v>1998</v>
      </c>
      <c r="B139" s="214">
        <v>42.241</v>
      </c>
      <c r="C139" s="214">
        <v>13.327999999999999</v>
      </c>
      <c r="D139" s="214">
        <v>5.532</v>
      </c>
      <c r="E139" s="214">
        <v>8.8119999999999994</v>
      </c>
      <c r="F139" s="214">
        <v>19.940999999999999</v>
      </c>
      <c r="G139" s="214">
        <v>3.9569999999999999</v>
      </c>
      <c r="H139" s="214"/>
      <c r="I139" s="43"/>
      <c r="J139" s="43"/>
    </row>
    <row r="140" spans="1:10" ht="15.75">
      <c r="A140" s="44">
        <v>1999</v>
      </c>
      <c r="B140" s="214">
        <v>43.070999999999998</v>
      </c>
      <c r="C140" s="214">
        <v>13.058999999999999</v>
      </c>
      <c r="D140" s="214">
        <v>5.6360000000000001</v>
      </c>
      <c r="E140" s="214">
        <v>8.7430000000000003</v>
      </c>
      <c r="F140" s="214">
        <v>20.326000000000001</v>
      </c>
      <c r="G140" s="214">
        <v>3.5840000000000001</v>
      </c>
      <c r="H140" s="214"/>
      <c r="I140" s="43"/>
      <c r="J140" s="43"/>
    </row>
    <row r="141" spans="1:10" ht="15.75">
      <c r="A141" s="44">
        <v>1999</v>
      </c>
      <c r="B141" s="214">
        <v>43.25</v>
      </c>
      <c r="C141" s="214">
        <v>13.301</v>
      </c>
      <c r="D141" s="214">
        <v>5.7210000000000001</v>
      </c>
      <c r="E141" s="214">
        <v>8.6809999999999992</v>
      </c>
      <c r="F141" s="214">
        <v>20.73</v>
      </c>
      <c r="G141" s="214">
        <v>3.7040000000000002</v>
      </c>
      <c r="H141" s="214"/>
      <c r="I141" s="43"/>
      <c r="J141" s="43"/>
    </row>
    <row r="142" spans="1:10" ht="15.75">
      <c r="A142" s="44">
        <v>1999</v>
      </c>
      <c r="B142" s="214">
        <v>42.941000000000003</v>
      </c>
      <c r="C142" s="214">
        <v>12.587999999999999</v>
      </c>
      <c r="D142" s="214">
        <v>5.6719999999999997</v>
      </c>
      <c r="E142" s="214">
        <v>8.7010000000000005</v>
      </c>
      <c r="F142" s="214">
        <v>20.702000000000002</v>
      </c>
      <c r="G142" s="214">
        <v>2.9990000000000001</v>
      </c>
      <c r="H142" s="214"/>
      <c r="I142" s="43"/>
      <c r="J142" s="43"/>
    </row>
    <row r="143" spans="1:10" ht="15.75">
      <c r="A143" s="44">
        <v>1999</v>
      </c>
      <c r="B143" s="214">
        <v>43.139000000000003</v>
      </c>
      <c r="C143" s="214">
        <v>12.619</v>
      </c>
      <c r="D143" s="214">
        <v>5.8730000000000002</v>
      </c>
      <c r="E143" s="214">
        <v>8.798</v>
      </c>
      <c r="F143" s="214">
        <v>20.898</v>
      </c>
      <c r="G143" s="214">
        <v>2.98</v>
      </c>
      <c r="H143" s="214"/>
      <c r="I143" s="43"/>
      <c r="J143" s="43"/>
    </row>
    <row r="144" spans="1:10" ht="15.75">
      <c r="A144" s="44">
        <v>1999</v>
      </c>
      <c r="B144" s="214">
        <v>43.228000000000002</v>
      </c>
      <c r="C144" s="214">
        <v>12.457000000000001</v>
      </c>
      <c r="D144" s="214">
        <v>6.0019999999999998</v>
      </c>
      <c r="E144" s="214">
        <v>8.6739999999999995</v>
      </c>
      <c r="F144" s="214">
        <v>20.81</v>
      </c>
      <c r="G144" s="214">
        <v>2.99</v>
      </c>
      <c r="H144" s="214"/>
      <c r="I144" s="43"/>
      <c r="J144" s="43"/>
    </row>
    <row r="145" spans="1:10" ht="15.75">
      <c r="A145" s="44">
        <v>1999</v>
      </c>
      <c r="B145" s="214">
        <v>44.024999999999999</v>
      </c>
      <c r="C145" s="214">
        <v>12.539</v>
      </c>
      <c r="D145" s="214">
        <v>6.0510000000000002</v>
      </c>
      <c r="E145" s="214">
        <v>8.6449999999999996</v>
      </c>
      <c r="F145" s="214">
        <v>20.995999999999999</v>
      </c>
      <c r="G145" s="214">
        <v>4.7910000000000004</v>
      </c>
      <c r="H145" s="214"/>
      <c r="I145" s="43"/>
      <c r="J145" s="43"/>
    </row>
    <row r="146" spans="1:10" ht="15.75">
      <c r="A146" s="44">
        <v>1999</v>
      </c>
      <c r="B146" s="214">
        <v>44.161000000000001</v>
      </c>
      <c r="C146" s="214">
        <v>14.122</v>
      </c>
      <c r="D146" s="214">
        <v>6.1130000000000004</v>
      </c>
      <c r="E146" s="214">
        <v>8.6999999999999993</v>
      </c>
      <c r="F146" s="214">
        <v>20.667999999999999</v>
      </c>
      <c r="G146" s="214">
        <v>5.0460000000000003</v>
      </c>
      <c r="H146" s="214"/>
      <c r="I146" s="43"/>
      <c r="J146" s="43"/>
    </row>
    <row r="147" spans="1:10" ht="15.75">
      <c r="A147" s="44">
        <v>1999</v>
      </c>
      <c r="B147" s="214">
        <v>44.311</v>
      </c>
      <c r="C147" s="214">
        <v>13.917999999999999</v>
      </c>
      <c r="D147" s="214">
        <v>6.1239999999999997</v>
      </c>
      <c r="E147" s="214">
        <v>8.6690000000000005</v>
      </c>
      <c r="F147" s="214">
        <v>20.385999999999999</v>
      </c>
      <c r="G147" s="214">
        <v>5.7130000000000001</v>
      </c>
      <c r="H147" s="214"/>
      <c r="I147" s="43"/>
      <c r="J147" s="43"/>
    </row>
    <row r="148" spans="1:10" ht="15.75">
      <c r="A148" s="44">
        <v>1999</v>
      </c>
      <c r="B148" s="214">
        <v>43.95</v>
      </c>
      <c r="C148" s="214">
        <v>14.035</v>
      </c>
      <c r="D148" s="214">
        <v>6.1970000000000001</v>
      </c>
      <c r="E148" s="214">
        <v>8.6980000000000004</v>
      </c>
      <c r="F148" s="214">
        <v>20.216999999999999</v>
      </c>
      <c r="G148" s="214">
        <v>5.2759999999999998</v>
      </c>
      <c r="H148" s="214"/>
      <c r="I148" s="43"/>
      <c r="J148" s="43"/>
    </row>
    <row r="149" spans="1:10" ht="15.75">
      <c r="A149" s="44">
        <v>1999</v>
      </c>
      <c r="B149" s="214">
        <v>44.167999999999999</v>
      </c>
      <c r="C149" s="214">
        <v>13.397</v>
      </c>
      <c r="D149" s="214">
        <v>6.53</v>
      </c>
      <c r="E149" s="214">
        <v>8.61</v>
      </c>
      <c r="F149" s="214">
        <v>19.959</v>
      </c>
      <c r="G149" s="214">
        <v>6.2169999999999996</v>
      </c>
      <c r="H149" s="214"/>
      <c r="I149" s="43"/>
      <c r="J149" s="43"/>
    </row>
    <row r="150" spans="1:10" ht="15.75">
      <c r="A150" s="44">
        <v>1999</v>
      </c>
      <c r="B150" s="214">
        <v>44.825000000000003</v>
      </c>
      <c r="C150" s="214">
        <v>12.348000000000001</v>
      </c>
      <c r="D150" s="214">
        <v>7.1230000000000002</v>
      </c>
      <c r="E150" s="214">
        <v>8.5510000000000002</v>
      </c>
      <c r="F150" s="214">
        <v>19.422000000000001</v>
      </c>
      <c r="G150" s="214">
        <v>7.5439999999999996</v>
      </c>
      <c r="H150" s="214"/>
      <c r="I150" s="43"/>
      <c r="J150" s="43"/>
    </row>
    <row r="151" spans="1:10" ht="15.75">
      <c r="A151" s="44">
        <v>1999</v>
      </c>
      <c r="B151" s="214">
        <v>45.866999999999997</v>
      </c>
      <c r="C151" s="214">
        <v>12.403</v>
      </c>
      <c r="D151" s="214">
        <v>8.02</v>
      </c>
      <c r="E151" s="214">
        <v>8.3330000000000002</v>
      </c>
      <c r="F151" s="214">
        <v>18.844000000000001</v>
      </c>
      <c r="G151" s="214">
        <v>8.0760000000000005</v>
      </c>
      <c r="H151" s="214"/>
      <c r="I151" s="43"/>
      <c r="J151" s="43"/>
    </row>
    <row r="152" spans="1:10" ht="15.75">
      <c r="A152" s="44">
        <v>2000</v>
      </c>
      <c r="B152" s="214">
        <v>17.738</v>
      </c>
      <c r="C152" s="214">
        <v>10.628</v>
      </c>
      <c r="D152" s="214">
        <v>38.225000000000001</v>
      </c>
      <c r="E152" s="214">
        <v>8.32</v>
      </c>
      <c r="F152" s="214">
        <v>18.673999999999999</v>
      </c>
      <c r="G152" s="214">
        <v>8.423</v>
      </c>
      <c r="H152" s="214"/>
      <c r="I152" s="43"/>
      <c r="J152" s="43"/>
    </row>
    <row r="153" spans="1:10" ht="15.75">
      <c r="A153" s="44">
        <v>2000</v>
      </c>
      <c r="B153" s="214">
        <v>17.739000000000001</v>
      </c>
      <c r="C153" s="214">
        <v>10.16</v>
      </c>
      <c r="D153" s="214">
        <v>38.518999999999998</v>
      </c>
      <c r="E153" s="214">
        <v>8.2550000000000008</v>
      </c>
      <c r="F153" s="214">
        <v>18.638999999999999</v>
      </c>
      <c r="G153" s="214">
        <v>7.6989999999999998</v>
      </c>
      <c r="H153" s="214"/>
      <c r="I153" s="43"/>
      <c r="J153" s="43"/>
    </row>
    <row r="154" spans="1:10" ht="15.75">
      <c r="A154" s="44">
        <v>2000</v>
      </c>
      <c r="B154" s="214">
        <v>17.678999999999998</v>
      </c>
      <c r="C154" s="214">
        <v>10.156000000000001</v>
      </c>
      <c r="D154" s="214">
        <v>38.865000000000002</v>
      </c>
      <c r="E154" s="214">
        <v>8.1859999999999999</v>
      </c>
      <c r="F154" s="214">
        <v>18.63</v>
      </c>
      <c r="G154" s="214">
        <v>7.8849999999999998</v>
      </c>
      <c r="H154" s="214"/>
      <c r="I154" s="43"/>
      <c r="J154" s="43"/>
    </row>
    <row r="155" spans="1:10" ht="15.75">
      <c r="A155" s="44">
        <v>2000</v>
      </c>
      <c r="B155" s="214">
        <v>17.762</v>
      </c>
      <c r="C155" s="214">
        <v>9.8490000000000002</v>
      </c>
      <c r="D155" s="214">
        <v>39.481999999999999</v>
      </c>
      <c r="E155" s="214">
        <v>8.0990000000000002</v>
      </c>
      <c r="F155" s="214">
        <v>18.614999999999998</v>
      </c>
      <c r="G155" s="214">
        <v>7.3689999999999998</v>
      </c>
      <c r="H155" s="214"/>
      <c r="I155" s="43"/>
      <c r="J155" s="43"/>
    </row>
    <row r="156" spans="1:10" ht="15.75">
      <c r="A156" s="44">
        <v>2000</v>
      </c>
      <c r="B156" s="214">
        <v>17.818999999999999</v>
      </c>
      <c r="C156" s="214">
        <v>9.3249999999999993</v>
      </c>
      <c r="D156" s="214">
        <v>40.643999999999998</v>
      </c>
      <c r="E156" s="214">
        <v>8.01</v>
      </c>
      <c r="F156" s="214">
        <v>18.882999999999999</v>
      </c>
      <c r="G156" s="214">
        <v>6.5529999999999999</v>
      </c>
      <c r="H156" s="214"/>
      <c r="I156" s="43"/>
      <c r="J156" s="43"/>
    </row>
    <row r="157" spans="1:10" ht="15.75">
      <c r="A157" s="44">
        <v>2000</v>
      </c>
      <c r="B157" s="214">
        <v>17.937000000000001</v>
      </c>
      <c r="C157" s="214">
        <v>9.9060000000000006</v>
      </c>
      <c r="D157" s="214">
        <v>42.113</v>
      </c>
      <c r="E157" s="214">
        <v>8.0760000000000005</v>
      </c>
      <c r="F157" s="214">
        <v>18.864999999999998</v>
      </c>
      <c r="G157" s="214">
        <v>5.5739999999999998</v>
      </c>
      <c r="H157" s="214"/>
      <c r="I157" s="43"/>
      <c r="J157" s="43"/>
    </row>
    <row r="158" spans="1:10" ht="15.75">
      <c r="A158" s="44">
        <v>2000</v>
      </c>
      <c r="B158" s="214">
        <v>18.768999999999998</v>
      </c>
      <c r="C158" s="214">
        <v>9.4</v>
      </c>
      <c r="D158" s="214">
        <v>43.476999999999997</v>
      </c>
      <c r="E158" s="214">
        <v>8</v>
      </c>
      <c r="F158" s="214">
        <v>19.388000000000002</v>
      </c>
      <c r="G158" s="214">
        <v>5.3470000000000004</v>
      </c>
      <c r="H158" s="214"/>
      <c r="I158" s="43"/>
      <c r="J158" s="43"/>
    </row>
    <row r="159" spans="1:10" ht="15.75">
      <c r="A159" s="44">
        <v>2000</v>
      </c>
      <c r="B159" s="214">
        <v>18.824000000000002</v>
      </c>
      <c r="C159" s="214">
        <v>9.8740000000000006</v>
      </c>
      <c r="D159" s="214">
        <v>44.534999999999997</v>
      </c>
      <c r="E159" s="214">
        <v>8.0809999999999995</v>
      </c>
      <c r="F159" s="214">
        <v>19.788</v>
      </c>
      <c r="G159" s="214">
        <v>4.3460000000000001</v>
      </c>
      <c r="H159" s="214"/>
      <c r="I159" s="43"/>
      <c r="J159" s="43"/>
    </row>
    <row r="160" spans="1:10" ht="15.75">
      <c r="A160" s="44">
        <v>2000</v>
      </c>
      <c r="B160" s="214">
        <v>18.88</v>
      </c>
      <c r="C160" s="214">
        <v>9.6859999999999999</v>
      </c>
      <c r="D160" s="214">
        <v>45.198999999999998</v>
      </c>
      <c r="E160" s="214">
        <v>8.1609999999999996</v>
      </c>
      <c r="F160" s="214">
        <v>20.097000000000001</v>
      </c>
      <c r="G160" s="214">
        <v>4.4459999999999997</v>
      </c>
      <c r="H160" s="214"/>
      <c r="I160" s="43"/>
      <c r="J160" s="43"/>
    </row>
    <row r="161" spans="1:10" ht="15.75">
      <c r="A161" s="44">
        <v>2000</v>
      </c>
      <c r="B161" s="214">
        <v>18.100999999999999</v>
      </c>
      <c r="C161" s="214">
        <v>9.3930000000000007</v>
      </c>
      <c r="D161" s="214">
        <v>46.149000000000001</v>
      </c>
      <c r="E161" s="214">
        <v>8.2970000000000006</v>
      </c>
      <c r="F161" s="214">
        <v>21.381</v>
      </c>
      <c r="G161" s="214">
        <v>4.165</v>
      </c>
      <c r="H161" s="214"/>
      <c r="I161" s="43"/>
      <c r="J161" s="43"/>
    </row>
    <row r="162" spans="1:10" ht="15.75">
      <c r="A162" s="44">
        <v>2000</v>
      </c>
      <c r="B162" s="214">
        <v>18.190000000000001</v>
      </c>
      <c r="C162" s="214">
        <v>9.3460000000000001</v>
      </c>
      <c r="D162" s="214">
        <v>47.375999999999998</v>
      </c>
      <c r="E162" s="214">
        <v>8.4320000000000004</v>
      </c>
      <c r="F162" s="214">
        <v>23.286999999999999</v>
      </c>
      <c r="G162" s="214">
        <v>6.0940000000000003</v>
      </c>
      <c r="H162" s="214"/>
      <c r="I162" s="43"/>
      <c r="J162" s="43"/>
    </row>
    <row r="163" spans="1:10" ht="15.75">
      <c r="A163" s="44">
        <v>2000</v>
      </c>
      <c r="B163" s="214">
        <v>18.283999999999999</v>
      </c>
      <c r="C163" s="214">
        <v>9.5470000000000006</v>
      </c>
      <c r="D163" s="214">
        <v>49.71</v>
      </c>
      <c r="E163" s="214">
        <v>8.5630000000000006</v>
      </c>
      <c r="F163" s="214">
        <v>25.555</v>
      </c>
      <c r="G163" s="214">
        <v>5.6310000000000002</v>
      </c>
      <c r="H163" s="214"/>
      <c r="I163" s="43"/>
      <c r="J163" s="43"/>
    </row>
    <row r="164" spans="1:10" ht="15.75">
      <c r="A164" s="44">
        <v>2001</v>
      </c>
      <c r="B164" s="214">
        <v>18.309999999999999</v>
      </c>
      <c r="C164" s="214">
        <v>9.8819999999999997</v>
      </c>
      <c r="D164" s="214">
        <v>50.018999999999998</v>
      </c>
      <c r="E164" s="214">
        <v>8.6669999999999998</v>
      </c>
      <c r="F164" s="214">
        <v>25.454000000000001</v>
      </c>
      <c r="G164" s="214">
        <v>5.77</v>
      </c>
      <c r="H164" s="214"/>
      <c r="I164" s="43"/>
      <c r="J164" s="43"/>
    </row>
    <row r="165" spans="1:10" ht="15.75">
      <c r="A165" s="44">
        <v>2001</v>
      </c>
      <c r="B165" s="214">
        <v>17.977</v>
      </c>
      <c r="C165" s="214">
        <v>9.7249999999999996</v>
      </c>
      <c r="D165" s="214">
        <v>50.918999999999997</v>
      </c>
      <c r="E165" s="214">
        <v>8.7360000000000007</v>
      </c>
      <c r="F165" s="214">
        <v>25.818000000000001</v>
      </c>
      <c r="G165" s="214">
        <v>5.8049999999999997</v>
      </c>
      <c r="H165" s="214"/>
      <c r="I165" s="43"/>
      <c r="J165" s="43"/>
    </row>
    <row r="166" spans="1:10" ht="15.75">
      <c r="A166" s="44">
        <v>2001</v>
      </c>
      <c r="B166" s="214">
        <v>18.123000000000001</v>
      </c>
      <c r="C166" s="214">
        <v>8.8000000000000007</v>
      </c>
      <c r="D166" s="214">
        <v>50.569000000000003</v>
      </c>
      <c r="E166" s="214">
        <v>8.875</v>
      </c>
      <c r="F166" s="214">
        <v>26.085999999999999</v>
      </c>
      <c r="G166" s="214">
        <v>5.085</v>
      </c>
      <c r="H166" s="214"/>
      <c r="I166" s="43"/>
      <c r="J166" s="43"/>
    </row>
    <row r="167" spans="1:10" ht="15.75">
      <c r="A167" s="44">
        <v>2001</v>
      </c>
      <c r="B167" s="214">
        <v>18.030999999999999</v>
      </c>
      <c r="C167" s="214">
        <v>8.5850000000000009</v>
      </c>
      <c r="D167" s="214">
        <v>51.021000000000001</v>
      </c>
      <c r="E167" s="214">
        <v>8.8940000000000001</v>
      </c>
      <c r="F167" s="214">
        <v>26.064</v>
      </c>
      <c r="G167" s="214">
        <v>5.5170000000000003</v>
      </c>
      <c r="H167" s="214"/>
      <c r="I167" s="43"/>
      <c r="J167" s="43"/>
    </row>
    <row r="168" spans="1:10" ht="15.75">
      <c r="A168" s="44">
        <v>2001</v>
      </c>
      <c r="B168" s="214">
        <v>18.131</v>
      </c>
      <c r="C168" s="214">
        <v>8.9789999999999992</v>
      </c>
      <c r="D168" s="214">
        <v>51.331000000000003</v>
      </c>
      <c r="E168" s="214">
        <v>8.9160000000000004</v>
      </c>
      <c r="F168" s="214">
        <v>26.672000000000001</v>
      </c>
      <c r="G168" s="214">
        <v>3.0310000000000001</v>
      </c>
      <c r="H168" s="214"/>
      <c r="I168" s="43"/>
      <c r="J168" s="43"/>
    </row>
    <row r="169" spans="1:10" ht="15.75">
      <c r="A169" s="44">
        <v>2001</v>
      </c>
      <c r="B169" s="214">
        <v>18.271000000000001</v>
      </c>
      <c r="C169" s="214">
        <v>8.9019999999999992</v>
      </c>
      <c r="D169" s="214">
        <v>51.668999999999997</v>
      </c>
      <c r="E169" s="214">
        <v>8.9369999999999994</v>
      </c>
      <c r="F169" s="214">
        <v>27.077999999999999</v>
      </c>
      <c r="G169" s="214">
        <v>3.355</v>
      </c>
      <c r="H169" s="214"/>
      <c r="I169" s="43"/>
      <c r="J169" s="43"/>
    </row>
    <row r="170" spans="1:10" ht="15.75">
      <c r="A170" s="44">
        <v>2001</v>
      </c>
      <c r="B170" s="214">
        <v>18.678000000000001</v>
      </c>
      <c r="C170" s="214">
        <v>8.8680000000000003</v>
      </c>
      <c r="D170" s="214">
        <v>52.637</v>
      </c>
      <c r="E170" s="214">
        <v>8.9329999999999998</v>
      </c>
      <c r="F170" s="214">
        <v>26.664999999999999</v>
      </c>
      <c r="G170" s="214">
        <v>3.5609999999999999</v>
      </c>
      <c r="H170" s="214"/>
      <c r="I170" s="43"/>
      <c r="J170" s="43"/>
    </row>
    <row r="171" spans="1:10" ht="15.75">
      <c r="A171" s="44">
        <v>2001</v>
      </c>
      <c r="B171" s="214">
        <v>18.742999999999999</v>
      </c>
      <c r="C171" s="214">
        <v>9.0370000000000008</v>
      </c>
      <c r="D171" s="214">
        <v>53.119</v>
      </c>
      <c r="E171" s="214">
        <v>8.9309999999999992</v>
      </c>
      <c r="F171" s="214">
        <v>26.21</v>
      </c>
      <c r="G171" s="214">
        <v>4.4740000000000002</v>
      </c>
      <c r="H171" s="214"/>
      <c r="I171" s="43"/>
      <c r="J171" s="43"/>
    </row>
    <row r="172" spans="1:10" ht="15.75">
      <c r="A172" s="44">
        <v>2001</v>
      </c>
      <c r="B172" s="214">
        <v>18.530999999999999</v>
      </c>
      <c r="C172" s="214">
        <v>8.6859999999999999</v>
      </c>
      <c r="D172" s="214">
        <v>53.311999999999998</v>
      </c>
      <c r="E172" s="214">
        <v>8.9250000000000007</v>
      </c>
      <c r="F172" s="214">
        <v>25.803999999999998</v>
      </c>
      <c r="G172" s="214">
        <v>4.8310000000000004</v>
      </c>
      <c r="H172" s="214"/>
      <c r="I172" s="43"/>
      <c r="J172" s="43"/>
    </row>
    <row r="173" spans="1:10" ht="15.75">
      <c r="A173" s="44">
        <v>2001</v>
      </c>
      <c r="B173" s="214">
        <v>18.669</v>
      </c>
      <c r="C173" s="214">
        <v>9.0359999999999996</v>
      </c>
      <c r="D173" s="214">
        <v>53.841999999999999</v>
      </c>
      <c r="E173" s="214">
        <v>8.9559999999999995</v>
      </c>
      <c r="F173" s="214">
        <v>25.491</v>
      </c>
      <c r="G173" s="214">
        <v>4.5049999999999999</v>
      </c>
      <c r="H173" s="214"/>
      <c r="I173" s="43"/>
      <c r="J173" s="43"/>
    </row>
    <row r="174" spans="1:10" ht="15.75">
      <c r="A174" s="44">
        <v>2001</v>
      </c>
      <c r="B174" s="214">
        <v>18.756</v>
      </c>
      <c r="C174" s="214">
        <v>9.2710000000000008</v>
      </c>
      <c r="D174" s="214">
        <v>56.459000000000003</v>
      </c>
      <c r="E174" s="214">
        <v>8.9879999999999995</v>
      </c>
      <c r="F174" s="214">
        <v>25.12</v>
      </c>
      <c r="G174" s="214">
        <v>4.0129999999999999</v>
      </c>
      <c r="H174" s="214"/>
      <c r="I174" s="43"/>
      <c r="J174" s="43"/>
    </row>
    <row r="175" spans="1:10" ht="15.75">
      <c r="A175" s="44">
        <v>2001</v>
      </c>
      <c r="B175" s="214">
        <v>18.742000000000001</v>
      </c>
      <c r="C175" s="214">
        <v>8.4730000000000008</v>
      </c>
      <c r="D175" s="214">
        <v>60.131999999999998</v>
      </c>
      <c r="E175" s="214">
        <v>9.02</v>
      </c>
      <c r="F175" s="214">
        <v>24.855</v>
      </c>
      <c r="G175" s="214">
        <v>4.6890000000000001</v>
      </c>
      <c r="H175" s="214"/>
      <c r="I175" s="43"/>
      <c r="J175" s="43"/>
    </row>
    <row r="176" spans="1:10" ht="15.75">
      <c r="A176" s="44">
        <v>2002</v>
      </c>
      <c r="B176" s="214">
        <v>18.789000000000001</v>
      </c>
      <c r="C176" s="214">
        <v>8.3640000000000008</v>
      </c>
      <c r="D176" s="214">
        <v>57.048999999999999</v>
      </c>
      <c r="E176" s="214">
        <v>8.2420000000000009</v>
      </c>
      <c r="F176" s="214">
        <v>24.683</v>
      </c>
      <c r="G176" s="214">
        <v>4.45</v>
      </c>
      <c r="H176" s="214"/>
      <c r="I176" s="43"/>
      <c r="J176" s="43"/>
    </row>
    <row r="177" spans="1:10" ht="15.75">
      <c r="A177" s="44">
        <v>2002</v>
      </c>
      <c r="B177" s="214">
        <v>18.98</v>
      </c>
      <c r="C177" s="214">
        <v>7.5519999999999996</v>
      </c>
      <c r="D177" s="214">
        <v>56.697000000000003</v>
      </c>
      <c r="E177" s="214">
        <v>7.79</v>
      </c>
      <c r="F177" s="214">
        <v>24.311</v>
      </c>
      <c r="G177" s="214">
        <v>4.3090000000000002</v>
      </c>
      <c r="H177" s="214"/>
      <c r="I177" s="43"/>
      <c r="J177" s="43"/>
    </row>
    <row r="178" spans="1:10" ht="15.75">
      <c r="A178" s="44">
        <v>2002</v>
      </c>
      <c r="B178" s="214">
        <v>19.163</v>
      </c>
      <c r="C178" s="214">
        <v>7.1379999999999999</v>
      </c>
      <c r="D178" s="214">
        <v>55.368000000000002</v>
      </c>
      <c r="E178" s="214">
        <v>7.3849999999999998</v>
      </c>
      <c r="F178" s="214">
        <v>24.446999999999999</v>
      </c>
      <c r="G178" s="214">
        <v>4.2300000000000004</v>
      </c>
      <c r="H178" s="214"/>
      <c r="I178" s="43"/>
      <c r="J178" s="43"/>
    </row>
    <row r="179" spans="1:10" ht="15.75">
      <c r="A179" s="44">
        <v>2002</v>
      </c>
      <c r="B179" s="214">
        <v>19.399999999999999</v>
      </c>
      <c r="C179" s="214">
        <v>6.9359999999999999</v>
      </c>
      <c r="D179" s="214">
        <v>55.945999999999998</v>
      </c>
      <c r="E179" s="214">
        <v>7.5229999999999997</v>
      </c>
      <c r="F179" s="214">
        <v>24.055</v>
      </c>
      <c r="G179" s="214">
        <v>4.4800000000000004</v>
      </c>
      <c r="H179" s="214"/>
      <c r="I179" s="43"/>
      <c r="J179" s="43"/>
    </row>
    <row r="180" spans="1:10" ht="15.75">
      <c r="A180" s="44">
        <v>2002</v>
      </c>
      <c r="B180" s="214">
        <v>19.475999999999999</v>
      </c>
      <c r="C180" s="214">
        <v>6.9</v>
      </c>
      <c r="D180" s="214">
        <v>55.95</v>
      </c>
      <c r="E180" s="214">
        <v>7.66</v>
      </c>
      <c r="F180" s="214">
        <v>24.148</v>
      </c>
      <c r="G180" s="214">
        <v>4.524</v>
      </c>
      <c r="H180" s="214"/>
      <c r="I180" s="43"/>
      <c r="J180" s="43"/>
    </row>
    <row r="181" spans="1:10" ht="15.75">
      <c r="A181" s="44">
        <v>2002</v>
      </c>
      <c r="B181" s="214">
        <v>19.5</v>
      </c>
      <c r="C181" s="214">
        <v>6.85</v>
      </c>
      <c r="D181" s="214">
        <v>57.305999999999997</v>
      </c>
      <c r="E181" s="214">
        <v>7.7990000000000004</v>
      </c>
      <c r="F181" s="214">
        <v>24.094999999999999</v>
      </c>
      <c r="G181" s="214">
        <v>4.7430000000000003</v>
      </c>
      <c r="H181" s="214"/>
      <c r="I181" s="43"/>
      <c r="J181" s="43"/>
    </row>
    <row r="182" spans="1:10" ht="15.75">
      <c r="A182" s="44">
        <v>2002</v>
      </c>
      <c r="B182" s="214">
        <v>19.547000000000001</v>
      </c>
      <c r="C182" s="214">
        <v>6.5819999999999999</v>
      </c>
      <c r="D182" s="214">
        <v>57.787999999999997</v>
      </c>
      <c r="E182" s="214">
        <v>7.8789999999999996</v>
      </c>
      <c r="F182" s="214">
        <v>24.032</v>
      </c>
      <c r="G182" s="214">
        <v>4.8460000000000001</v>
      </c>
      <c r="H182" s="214"/>
      <c r="I182" s="43"/>
      <c r="J182" s="43"/>
    </row>
    <row r="183" spans="1:10" ht="15.75">
      <c r="A183" s="44">
        <v>2002</v>
      </c>
      <c r="B183" s="214">
        <v>19.78</v>
      </c>
      <c r="C183" s="214">
        <v>6.8150000000000004</v>
      </c>
      <c r="D183" s="214">
        <v>57.731999999999999</v>
      </c>
      <c r="E183" s="214">
        <v>7.9619999999999997</v>
      </c>
      <c r="F183" s="214">
        <v>24.422999999999998</v>
      </c>
      <c r="G183" s="214">
        <v>4.3979999999999997</v>
      </c>
      <c r="H183" s="214"/>
      <c r="I183" s="43"/>
      <c r="J183" s="43"/>
    </row>
    <row r="184" spans="1:10" ht="15.75">
      <c r="A184" s="44">
        <v>2002</v>
      </c>
      <c r="B184" s="214">
        <v>19.841000000000001</v>
      </c>
      <c r="C184" s="214">
        <v>6.867</v>
      </c>
      <c r="D184" s="214">
        <v>58.231000000000002</v>
      </c>
      <c r="E184" s="214">
        <v>8.0440000000000005</v>
      </c>
      <c r="F184" s="214">
        <v>24.603000000000002</v>
      </c>
      <c r="G184" s="214">
        <v>4.1109999999999998</v>
      </c>
      <c r="H184" s="214"/>
      <c r="I184" s="43"/>
      <c r="J184" s="43"/>
    </row>
    <row r="185" spans="1:10" ht="15.75">
      <c r="A185" s="44">
        <v>2002</v>
      </c>
      <c r="B185" s="214">
        <v>19.908000000000001</v>
      </c>
      <c r="C185" s="214">
        <v>6.742</v>
      </c>
      <c r="D185" s="214">
        <v>59.841999999999999</v>
      </c>
      <c r="E185" s="214">
        <v>8.0489999999999995</v>
      </c>
      <c r="F185" s="214">
        <v>24.315999999999999</v>
      </c>
      <c r="G185" s="214">
        <v>3.8650000000000002</v>
      </c>
      <c r="H185" s="214"/>
      <c r="I185" s="43"/>
      <c r="J185" s="43"/>
    </row>
    <row r="186" spans="1:10" ht="15.75">
      <c r="A186" s="44">
        <v>2002</v>
      </c>
      <c r="B186" s="214">
        <v>20.757000000000001</v>
      </c>
      <c r="C186" s="214">
        <v>6.4290000000000003</v>
      </c>
      <c r="D186" s="214">
        <v>61.341999999999999</v>
      </c>
      <c r="E186" s="214">
        <v>8.0579999999999998</v>
      </c>
      <c r="F186" s="214">
        <v>24.713000000000001</v>
      </c>
      <c r="G186" s="214">
        <v>4.383</v>
      </c>
      <c r="H186" s="214"/>
      <c r="I186" s="43"/>
      <c r="J186" s="43"/>
    </row>
    <row r="187" spans="1:10" ht="15.75">
      <c r="A187" s="44">
        <v>2002</v>
      </c>
      <c r="B187" s="214">
        <v>20.82</v>
      </c>
      <c r="C187" s="214">
        <v>6.202</v>
      </c>
      <c r="D187" s="214">
        <v>65.031999999999996</v>
      </c>
      <c r="E187" s="214">
        <v>8.0649999999999995</v>
      </c>
      <c r="F187" s="214">
        <v>24.282</v>
      </c>
      <c r="G187" s="214">
        <v>4.7489999999999997</v>
      </c>
      <c r="H187" s="214"/>
      <c r="I187" s="43"/>
      <c r="J187" s="43"/>
    </row>
    <row r="188" spans="1:10" ht="15.75">
      <c r="A188" s="44">
        <v>2003</v>
      </c>
      <c r="B188" s="214">
        <v>20.562999999999999</v>
      </c>
      <c r="C188" s="214">
        <v>6.27</v>
      </c>
      <c r="D188" s="214">
        <v>65.203999999999994</v>
      </c>
      <c r="E188" s="214">
        <v>8.1790000000000003</v>
      </c>
      <c r="F188" s="214">
        <v>24.696999999999999</v>
      </c>
      <c r="G188" s="214">
        <v>4.5110000000000001</v>
      </c>
      <c r="H188" s="214"/>
      <c r="I188" s="43"/>
      <c r="J188" s="43"/>
    </row>
    <row r="189" spans="1:10" ht="15.75">
      <c r="A189" s="44">
        <v>2003</v>
      </c>
      <c r="B189" s="214">
        <v>20.638999999999999</v>
      </c>
      <c r="C189" s="214">
        <v>6.0640000000000001</v>
      </c>
      <c r="D189" s="214">
        <v>66.623000000000005</v>
      </c>
      <c r="E189" s="214">
        <v>8.2929999999999993</v>
      </c>
      <c r="F189" s="214">
        <v>25.331</v>
      </c>
      <c r="G189" s="214">
        <v>4.4909999999999997</v>
      </c>
      <c r="H189" s="214"/>
      <c r="I189" s="43"/>
      <c r="J189" s="43"/>
    </row>
    <row r="190" spans="1:10" ht="15.75">
      <c r="A190" s="44">
        <v>2003</v>
      </c>
      <c r="B190" s="214">
        <v>20.701000000000001</v>
      </c>
      <c r="C190" s="214">
        <v>5.8520000000000003</v>
      </c>
      <c r="D190" s="214">
        <v>65.863</v>
      </c>
      <c r="E190" s="214">
        <v>8.4079999999999995</v>
      </c>
      <c r="F190" s="214">
        <v>26.722000000000001</v>
      </c>
      <c r="G190" s="214">
        <v>4.8369999999999997</v>
      </c>
      <c r="H190" s="214"/>
      <c r="I190" s="43"/>
      <c r="J190" s="43"/>
    </row>
    <row r="191" spans="1:10" ht="15.75">
      <c r="A191" s="44">
        <v>2003</v>
      </c>
      <c r="B191" s="214">
        <v>21.030999999999999</v>
      </c>
      <c r="C191" s="214">
        <v>5.5469999999999997</v>
      </c>
      <c r="D191" s="214">
        <v>67.356999999999999</v>
      </c>
      <c r="E191" s="214">
        <v>8.4039999999999999</v>
      </c>
      <c r="F191" s="214">
        <v>26.678999999999998</v>
      </c>
      <c r="G191" s="214">
        <v>4.9279999999999999</v>
      </c>
      <c r="H191" s="214"/>
      <c r="I191" s="43"/>
      <c r="J191" s="43"/>
    </row>
    <row r="192" spans="1:10" ht="15.75">
      <c r="A192" s="44">
        <v>2003</v>
      </c>
      <c r="B192" s="214">
        <v>21.021999999999998</v>
      </c>
      <c r="C192" s="214">
        <v>5.7569999999999997</v>
      </c>
      <c r="D192" s="214">
        <v>68.138999999999996</v>
      </c>
      <c r="E192" s="214">
        <v>8.4009999999999998</v>
      </c>
      <c r="F192" s="214">
        <v>26.734999999999999</v>
      </c>
      <c r="G192" s="214">
        <v>5.2279999999999998</v>
      </c>
      <c r="H192" s="214"/>
      <c r="I192" s="43"/>
      <c r="J192" s="43"/>
    </row>
    <row r="193" spans="1:10" ht="15.75">
      <c r="A193" s="44">
        <v>2003</v>
      </c>
      <c r="B193" s="214">
        <v>21.013000000000002</v>
      </c>
      <c r="C193" s="214">
        <v>5.7720000000000002</v>
      </c>
      <c r="D193" s="214">
        <v>69.527000000000001</v>
      </c>
      <c r="E193" s="214">
        <v>8.3949999999999996</v>
      </c>
      <c r="F193" s="214">
        <v>26.523</v>
      </c>
      <c r="G193" s="214">
        <v>5.2809999999999997</v>
      </c>
      <c r="H193" s="214"/>
      <c r="I193" s="43"/>
      <c r="J193" s="43"/>
    </row>
    <row r="194" spans="1:10" ht="15.75">
      <c r="A194" s="44">
        <v>2003</v>
      </c>
      <c r="B194" s="214">
        <v>20.942</v>
      </c>
      <c r="C194" s="214">
        <v>5.5309999999999997</v>
      </c>
      <c r="D194" s="214">
        <v>72.234999999999999</v>
      </c>
      <c r="E194" s="214">
        <v>8.3930000000000007</v>
      </c>
      <c r="F194" s="214">
        <v>26.539000000000001</v>
      </c>
      <c r="G194" s="214">
        <v>5.5330000000000004</v>
      </c>
      <c r="H194" s="214"/>
      <c r="I194" s="43"/>
      <c r="J194" s="43"/>
    </row>
    <row r="195" spans="1:10" ht="15.75">
      <c r="A195" s="44">
        <v>2003</v>
      </c>
      <c r="B195" s="214">
        <v>21.071999999999999</v>
      </c>
      <c r="C195" s="214">
        <v>5.7880000000000003</v>
      </c>
      <c r="D195" s="214">
        <v>73.102000000000004</v>
      </c>
      <c r="E195" s="214">
        <v>8.391</v>
      </c>
      <c r="F195" s="214">
        <v>26.515000000000001</v>
      </c>
      <c r="G195" s="214">
        <v>5.516</v>
      </c>
      <c r="H195" s="214"/>
      <c r="I195" s="43"/>
      <c r="J195" s="43"/>
    </row>
    <row r="196" spans="1:10" ht="15.75">
      <c r="A196" s="44">
        <v>2003</v>
      </c>
      <c r="B196" s="214">
        <v>21.28</v>
      </c>
      <c r="C196" s="214">
        <v>5.0270000000000001</v>
      </c>
      <c r="D196" s="214">
        <v>73.430999999999997</v>
      </c>
      <c r="E196" s="214">
        <v>8.3889999999999993</v>
      </c>
      <c r="F196" s="214">
        <v>26.51</v>
      </c>
      <c r="G196" s="214">
        <v>5.1779999999999999</v>
      </c>
      <c r="H196" s="214"/>
      <c r="I196" s="43"/>
      <c r="J196" s="43"/>
    </row>
    <row r="197" spans="1:10" ht="15.75">
      <c r="A197" s="44">
        <v>2003</v>
      </c>
      <c r="B197" s="214">
        <v>21.201000000000001</v>
      </c>
      <c r="C197" s="214">
        <v>5.2460000000000004</v>
      </c>
      <c r="D197" s="214">
        <v>74.856999999999999</v>
      </c>
      <c r="E197" s="214">
        <v>8.3000000000000007</v>
      </c>
      <c r="F197" s="214">
        <v>26.378</v>
      </c>
      <c r="G197" s="214">
        <v>5.1980000000000004</v>
      </c>
      <c r="H197" s="214"/>
      <c r="I197" s="43"/>
      <c r="J197" s="43"/>
    </row>
    <row r="198" spans="1:10" ht="15.75">
      <c r="A198" s="44">
        <v>2003</v>
      </c>
      <c r="B198" s="214">
        <v>21.06</v>
      </c>
      <c r="C198" s="214">
        <v>5.2670000000000003</v>
      </c>
      <c r="D198" s="214">
        <v>76.177000000000007</v>
      </c>
      <c r="E198" s="214">
        <v>8.2200000000000006</v>
      </c>
      <c r="F198" s="214">
        <v>25.802</v>
      </c>
      <c r="G198" s="214">
        <v>5.484</v>
      </c>
      <c r="H198" s="214"/>
      <c r="I198" s="43"/>
      <c r="J198" s="43"/>
    </row>
    <row r="199" spans="1:10" ht="15.75">
      <c r="A199" s="44">
        <v>2003</v>
      </c>
      <c r="B199" s="214">
        <v>20.954999999999998</v>
      </c>
      <c r="C199" s="214">
        <v>5.125</v>
      </c>
      <c r="D199" s="214">
        <v>79.269000000000005</v>
      </c>
      <c r="E199" s="214">
        <v>8.1280000000000001</v>
      </c>
      <c r="F199" s="214">
        <v>29.242999999999999</v>
      </c>
      <c r="G199" s="214">
        <v>5.86</v>
      </c>
      <c r="H199" s="214"/>
      <c r="I199" s="43"/>
      <c r="J199" s="43"/>
    </row>
    <row r="200" spans="1:10" ht="15.75">
      <c r="A200" s="44">
        <v>2004</v>
      </c>
      <c r="B200" s="214">
        <v>20.686</v>
      </c>
      <c r="C200" s="214">
        <v>5.1379999999999999</v>
      </c>
      <c r="D200" s="214">
        <v>80.132999999999996</v>
      </c>
      <c r="E200" s="214">
        <v>8.0779999999999994</v>
      </c>
      <c r="F200" s="214">
        <v>29.600999999999999</v>
      </c>
      <c r="G200" s="214">
        <v>6.0019999999999998</v>
      </c>
      <c r="H200" s="214"/>
      <c r="I200" s="43"/>
      <c r="J200" s="43"/>
    </row>
    <row r="201" spans="1:10" ht="15.75">
      <c r="A201" s="44">
        <v>2004</v>
      </c>
      <c r="B201" s="214">
        <v>19.913</v>
      </c>
      <c r="C201" s="214">
        <v>5.5739999999999998</v>
      </c>
      <c r="D201" s="214">
        <v>81.709999999999994</v>
      </c>
      <c r="E201" s="214">
        <v>8.0250000000000004</v>
      </c>
      <c r="F201" s="214">
        <v>29.061</v>
      </c>
      <c r="G201" s="214">
        <v>6.2080000000000002</v>
      </c>
      <c r="H201" s="214"/>
      <c r="I201" s="43"/>
      <c r="J201" s="43"/>
    </row>
    <row r="202" spans="1:10" ht="15.75">
      <c r="A202" s="44">
        <v>2004</v>
      </c>
      <c r="B202" s="214">
        <v>19.684999999999999</v>
      </c>
      <c r="C202" s="214">
        <v>4.9379999999999997</v>
      </c>
      <c r="D202" s="214">
        <v>83.197000000000003</v>
      </c>
      <c r="E202" s="214">
        <v>7.976</v>
      </c>
      <c r="F202" s="214">
        <v>28.571000000000002</v>
      </c>
      <c r="G202" s="214">
        <v>6.1050000000000004</v>
      </c>
      <c r="H202" s="214"/>
      <c r="I202" s="43"/>
      <c r="J202" s="43"/>
    </row>
    <row r="203" spans="1:10" ht="15.75">
      <c r="A203" s="44">
        <v>2004</v>
      </c>
      <c r="B203" s="214">
        <v>19.164999999999999</v>
      </c>
      <c r="C203" s="214">
        <v>4.657</v>
      </c>
      <c r="D203" s="214">
        <v>84.766000000000005</v>
      </c>
      <c r="E203" s="214">
        <v>7.8879999999999999</v>
      </c>
      <c r="F203" s="214">
        <v>27.956</v>
      </c>
      <c r="G203" s="214">
        <v>6.2290000000000001</v>
      </c>
      <c r="H203" s="214"/>
      <c r="I203" s="43"/>
      <c r="J203" s="43"/>
    </row>
    <row r="204" spans="1:10" ht="15.75">
      <c r="A204" s="44">
        <v>2004</v>
      </c>
      <c r="B204" s="214">
        <v>19.146999999999998</v>
      </c>
      <c r="C204" s="214">
        <v>4.7069999999999999</v>
      </c>
      <c r="D204" s="214">
        <v>85.694999999999993</v>
      </c>
      <c r="E204" s="214">
        <v>7.798</v>
      </c>
      <c r="F204" s="214">
        <v>27.760999999999999</v>
      </c>
      <c r="G204" s="214">
        <v>5.9980000000000002</v>
      </c>
      <c r="H204" s="214"/>
      <c r="I204" s="43"/>
      <c r="J204" s="43"/>
    </row>
    <row r="205" spans="1:10" ht="15.75">
      <c r="A205" s="44">
        <v>2004</v>
      </c>
      <c r="B205" s="214">
        <v>19.318000000000001</v>
      </c>
      <c r="C205" s="214">
        <v>4.8040000000000003</v>
      </c>
      <c r="D205" s="214">
        <v>87.813000000000002</v>
      </c>
      <c r="E205" s="214">
        <v>7.7110000000000003</v>
      </c>
      <c r="F205" s="214">
        <v>27.276</v>
      </c>
      <c r="G205" s="214">
        <v>5.9749999999999996</v>
      </c>
      <c r="H205" s="214"/>
      <c r="I205" s="43"/>
      <c r="J205" s="43"/>
    </row>
    <row r="206" spans="1:10" ht="15.75">
      <c r="A206" s="44">
        <v>2004</v>
      </c>
      <c r="B206" s="214">
        <v>19.228999999999999</v>
      </c>
      <c r="C206" s="214">
        <v>4.835</v>
      </c>
      <c r="D206" s="214">
        <v>88.328999999999994</v>
      </c>
      <c r="E206" s="214">
        <v>7.6349999999999998</v>
      </c>
      <c r="F206" s="214">
        <v>27.167999999999999</v>
      </c>
      <c r="G206" s="214">
        <v>5.9450000000000003</v>
      </c>
      <c r="H206" s="214"/>
      <c r="I206" s="43"/>
      <c r="J206" s="43"/>
    </row>
    <row r="207" spans="1:10" ht="15.75">
      <c r="A207" s="44">
        <v>2004</v>
      </c>
      <c r="B207" s="214">
        <v>19.138999999999999</v>
      </c>
      <c r="C207" s="214">
        <v>5.4269999999999996</v>
      </c>
      <c r="D207" s="214">
        <v>88.647999999999996</v>
      </c>
      <c r="E207" s="214">
        <v>7.5570000000000004</v>
      </c>
      <c r="F207" s="214">
        <v>27.173999999999999</v>
      </c>
      <c r="G207" s="214">
        <v>5.8209999999999997</v>
      </c>
      <c r="H207" s="214"/>
      <c r="I207" s="43"/>
      <c r="J207" s="43"/>
    </row>
    <row r="208" spans="1:10" ht="15.75">
      <c r="A208" s="44">
        <v>2004</v>
      </c>
      <c r="B208" s="214">
        <v>20.134</v>
      </c>
      <c r="C208" s="214">
        <v>4.9379999999999997</v>
      </c>
      <c r="D208" s="214">
        <v>90.278999999999996</v>
      </c>
      <c r="E208" s="214">
        <v>7.4729999999999999</v>
      </c>
      <c r="F208" s="214">
        <v>26.988</v>
      </c>
      <c r="G208" s="214">
        <v>5.9690000000000003</v>
      </c>
      <c r="H208" s="214"/>
      <c r="I208" s="43"/>
      <c r="J208" s="43"/>
    </row>
    <row r="209" spans="1:10" ht="15.75">
      <c r="A209" s="44">
        <v>2004</v>
      </c>
      <c r="B209" s="214">
        <v>20.024999999999999</v>
      </c>
      <c r="C209" s="214">
        <v>4.8239999999999998</v>
      </c>
      <c r="D209" s="214">
        <v>92.668999999999997</v>
      </c>
      <c r="E209" s="214">
        <v>7.3940000000000001</v>
      </c>
      <c r="F209" s="214">
        <v>27.158999999999999</v>
      </c>
      <c r="G209" s="214">
        <v>5.8230000000000004</v>
      </c>
      <c r="H209" s="214"/>
      <c r="I209" s="43"/>
      <c r="J209" s="43"/>
    </row>
    <row r="210" spans="1:10" ht="15.75">
      <c r="A210" s="44">
        <v>2004</v>
      </c>
      <c r="B210" s="214">
        <v>19.815000000000001</v>
      </c>
      <c r="C210" s="214">
        <v>4.9370000000000003</v>
      </c>
      <c r="D210" s="214">
        <v>95.055999999999997</v>
      </c>
      <c r="E210" s="214">
        <v>7.3150000000000004</v>
      </c>
      <c r="F210" s="214">
        <v>28.486000000000001</v>
      </c>
      <c r="G210" s="214">
        <v>5.444</v>
      </c>
      <c r="H210" s="214"/>
      <c r="I210" s="43"/>
      <c r="J210" s="43"/>
    </row>
    <row r="211" spans="1:10" ht="15.75">
      <c r="A211" s="44">
        <v>2004</v>
      </c>
      <c r="B211" s="214">
        <v>19.645</v>
      </c>
      <c r="C211" s="214">
        <v>4.4260000000000002</v>
      </c>
      <c r="D211" s="214">
        <v>98.525000000000006</v>
      </c>
      <c r="E211" s="214">
        <v>7.2329999999999997</v>
      </c>
      <c r="F211" s="214">
        <v>28.638000000000002</v>
      </c>
      <c r="G211" s="214">
        <v>5.0570000000000004</v>
      </c>
      <c r="H211" s="214"/>
      <c r="I211" s="43"/>
      <c r="J211" s="43"/>
    </row>
    <row r="212" spans="1:10" ht="15.75">
      <c r="A212" s="44">
        <v>2005</v>
      </c>
      <c r="B212" s="214">
        <v>19.658000000000001</v>
      </c>
      <c r="C212" s="214">
        <v>4.6680000000000001</v>
      </c>
      <c r="D212" s="214">
        <v>99.712999999999994</v>
      </c>
      <c r="E212" s="214">
        <v>7.1950000000000003</v>
      </c>
      <c r="F212" s="214">
        <v>28.599</v>
      </c>
      <c r="G212" s="214">
        <v>5.0570000000000004</v>
      </c>
      <c r="H212" s="214"/>
      <c r="I212" s="43"/>
      <c r="J212" s="43"/>
    </row>
    <row r="213" spans="1:10" ht="15.75">
      <c r="A213" s="44">
        <v>2005</v>
      </c>
      <c r="B213" s="214">
        <v>19.606999999999999</v>
      </c>
      <c r="C213" s="214">
        <v>4.6609999999999996</v>
      </c>
      <c r="D213" s="214">
        <v>100.804</v>
      </c>
      <c r="E213" s="214">
        <v>7.1619999999999999</v>
      </c>
      <c r="F213" s="214">
        <v>28.521000000000001</v>
      </c>
      <c r="G213" s="214">
        <v>4.8780000000000001</v>
      </c>
      <c r="H213" s="214"/>
      <c r="I213" s="43"/>
      <c r="J213" s="43"/>
    </row>
    <row r="214" spans="1:10" ht="15.75">
      <c r="A214" s="44">
        <v>2005</v>
      </c>
      <c r="B214" s="214">
        <v>19.718</v>
      </c>
      <c r="C214" s="214">
        <v>4.5309999999999997</v>
      </c>
      <c r="D214" s="214">
        <v>100.889</v>
      </c>
      <c r="E214" s="214">
        <v>7.1230000000000002</v>
      </c>
      <c r="F214" s="214">
        <v>28.41</v>
      </c>
      <c r="G214" s="214">
        <v>5.2560000000000002</v>
      </c>
      <c r="H214" s="214"/>
      <c r="I214" s="43"/>
      <c r="J214" s="43"/>
    </row>
    <row r="215" spans="1:10" ht="15.75">
      <c r="A215" s="44">
        <v>2005</v>
      </c>
      <c r="B215" s="214">
        <v>19.701000000000001</v>
      </c>
      <c r="C215" s="214">
        <v>4.8449999999999998</v>
      </c>
      <c r="D215" s="214">
        <v>101.179</v>
      </c>
      <c r="E215" s="214">
        <v>7.0709999999999997</v>
      </c>
      <c r="F215" s="214">
        <v>28.483000000000001</v>
      </c>
      <c r="G215" s="214">
        <v>5.1379999999999999</v>
      </c>
      <c r="H215" s="214"/>
      <c r="I215" s="43"/>
      <c r="J215" s="43"/>
    </row>
    <row r="216" spans="1:10" ht="15.75">
      <c r="A216" s="44">
        <v>2005</v>
      </c>
      <c r="B216" s="214">
        <v>19.751000000000001</v>
      </c>
      <c r="C216" s="214">
        <v>4.4610000000000003</v>
      </c>
      <c r="D216" s="214">
        <v>101.899</v>
      </c>
      <c r="E216" s="214">
        <v>7.0209999999999999</v>
      </c>
      <c r="F216" s="214">
        <v>28.093</v>
      </c>
      <c r="G216" s="214">
        <v>4.9989999999999997</v>
      </c>
      <c r="H216" s="214"/>
      <c r="I216" s="43"/>
      <c r="J216" s="43"/>
    </row>
    <row r="217" spans="1:10" ht="15.75">
      <c r="A217" s="44">
        <v>2005</v>
      </c>
      <c r="B217" s="214">
        <v>19.594000000000001</v>
      </c>
      <c r="C217" s="214">
        <v>4.5430000000000001</v>
      </c>
      <c r="D217" s="214">
        <v>103.496</v>
      </c>
      <c r="E217" s="214">
        <v>6.9690000000000003</v>
      </c>
      <c r="F217" s="214">
        <v>27.696000000000002</v>
      </c>
      <c r="G217" s="214">
        <v>4.6449999999999996</v>
      </c>
      <c r="H217" s="214"/>
      <c r="I217" s="43"/>
      <c r="J217" s="43"/>
    </row>
    <row r="218" spans="1:10" ht="15.75">
      <c r="A218" s="44">
        <v>2005</v>
      </c>
      <c r="B218" s="214">
        <v>19.431999999999999</v>
      </c>
      <c r="C218" s="214">
        <v>4.6429999999999998</v>
      </c>
      <c r="D218" s="214">
        <v>104.125</v>
      </c>
      <c r="E218" s="214">
        <v>6.8609999999999998</v>
      </c>
      <c r="F218" s="214">
        <v>27.817</v>
      </c>
      <c r="G218" s="214">
        <v>4.6920000000000002</v>
      </c>
      <c r="H218" s="214"/>
      <c r="I218" s="43"/>
      <c r="J218" s="43"/>
    </row>
    <row r="219" spans="1:10" ht="15.75">
      <c r="A219" s="44">
        <v>2005</v>
      </c>
      <c r="B219" s="214">
        <v>19.474</v>
      </c>
      <c r="C219" s="214">
        <v>4.7930000000000001</v>
      </c>
      <c r="D219" s="214">
        <v>104.66</v>
      </c>
      <c r="E219" s="214">
        <v>6.75</v>
      </c>
      <c r="F219" s="214">
        <v>27.803999999999998</v>
      </c>
      <c r="G219" s="214">
        <v>4.4870000000000001</v>
      </c>
      <c r="H219" s="214"/>
      <c r="I219" s="43"/>
      <c r="J219" s="43"/>
    </row>
    <row r="220" spans="1:10" ht="15.75">
      <c r="A220" s="44">
        <v>2005</v>
      </c>
      <c r="B220" s="214">
        <v>19.437999999999999</v>
      </c>
      <c r="C220" s="214">
        <v>4.7009999999999996</v>
      </c>
      <c r="D220" s="214">
        <v>106.465</v>
      </c>
      <c r="E220" s="214">
        <v>6.6440000000000001</v>
      </c>
      <c r="F220" s="214">
        <v>27.681000000000001</v>
      </c>
      <c r="G220" s="214">
        <v>4.3289999999999997</v>
      </c>
      <c r="H220" s="214"/>
      <c r="I220" s="43"/>
      <c r="J220" s="43"/>
    </row>
    <row r="221" spans="1:10" ht="15.75">
      <c r="A221" s="44">
        <v>2005</v>
      </c>
      <c r="B221" s="214">
        <v>19.402999999999999</v>
      </c>
      <c r="C221" s="214">
        <v>4.4009999999999998</v>
      </c>
      <c r="D221" s="214">
        <v>108.113</v>
      </c>
      <c r="E221" s="214">
        <v>6.5709999999999997</v>
      </c>
      <c r="F221" s="214">
        <v>27.643000000000001</v>
      </c>
      <c r="G221" s="214">
        <v>4.165</v>
      </c>
      <c r="H221" s="214"/>
      <c r="I221" s="43"/>
      <c r="J221" s="43"/>
    </row>
    <row r="222" spans="1:10" ht="15.75">
      <c r="A222" s="44">
        <v>2005</v>
      </c>
      <c r="B222" s="214">
        <v>19.443000000000001</v>
      </c>
      <c r="C222" s="214">
        <v>4.4770000000000003</v>
      </c>
      <c r="D222" s="214">
        <v>109.68899999999999</v>
      </c>
      <c r="E222" s="214">
        <v>6.4930000000000003</v>
      </c>
      <c r="F222" s="214">
        <v>26.875</v>
      </c>
      <c r="G222" s="214">
        <v>3.8690000000000002</v>
      </c>
      <c r="H222" s="214"/>
      <c r="I222" s="43"/>
      <c r="J222" s="43"/>
    </row>
    <row r="223" spans="1:10" ht="15.75">
      <c r="A223" s="44">
        <v>2005</v>
      </c>
      <c r="B223" s="214">
        <v>19.547999999999998</v>
      </c>
      <c r="C223" s="214">
        <v>4.718</v>
      </c>
      <c r="D223" s="214">
        <v>113.75700000000001</v>
      </c>
      <c r="E223" s="214">
        <v>6.42</v>
      </c>
      <c r="F223" s="214">
        <v>25.634</v>
      </c>
      <c r="G223" s="214">
        <v>3.9830000000000001</v>
      </c>
      <c r="H223" s="214"/>
      <c r="I223" s="43"/>
      <c r="J223" s="43"/>
    </row>
    <row r="224" spans="1:10" ht="15.75">
      <c r="A224" s="44">
        <v>2006</v>
      </c>
      <c r="B224" s="214">
        <v>19.518000000000001</v>
      </c>
      <c r="C224" s="214">
        <v>4.9050000000000002</v>
      </c>
      <c r="D224" s="214">
        <v>114.268</v>
      </c>
      <c r="E224" s="214">
        <v>6.4550000000000001</v>
      </c>
      <c r="F224" s="214">
        <v>25.603000000000002</v>
      </c>
      <c r="G224" s="214">
        <v>3.8780000000000001</v>
      </c>
      <c r="H224" s="214"/>
      <c r="I224" s="43"/>
      <c r="J224" s="43"/>
    </row>
    <row r="225" spans="1:10" ht="15.75">
      <c r="A225" s="44">
        <v>2006</v>
      </c>
      <c r="B225" s="214">
        <v>19.588999999999999</v>
      </c>
      <c r="C225" s="214">
        <v>5.3159999999999998</v>
      </c>
      <c r="D225" s="214">
        <v>115.70399999999999</v>
      </c>
      <c r="E225" s="214">
        <v>6.4880000000000004</v>
      </c>
      <c r="F225" s="214">
        <v>25.442</v>
      </c>
      <c r="G225" s="214">
        <v>3.532</v>
      </c>
      <c r="H225" s="214"/>
      <c r="I225" s="43"/>
      <c r="J225" s="43"/>
    </row>
    <row r="226" spans="1:10" ht="15.75">
      <c r="A226" s="44">
        <v>2006</v>
      </c>
      <c r="B226" s="214">
        <v>19.692</v>
      </c>
      <c r="C226" s="214">
        <v>5.016</v>
      </c>
      <c r="D226" s="214">
        <v>117.337</v>
      </c>
      <c r="E226" s="214">
        <v>6.5140000000000002</v>
      </c>
      <c r="F226" s="214">
        <v>25.079000000000001</v>
      </c>
      <c r="G226" s="214">
        <v>3.54</v>
      </c>
      <c r="H226" s="214"/>
      <c r="I226" s="43"/>
      <c r="J226" s="43"/>
    </row>
    <row r="227" spans="1:10" ht="15.75">
      <c r="A227" s="44">
        <v>2006</v>
      </c>
      <c r="B227" s="214">
        <v>19.831</v>
      </c>
      <c r="C227" s="214">
        <v>4.7889999999999997</v>
      </c>
      <c r="D227" s="214">
        <v>117.173</v>
      </c>
      <c r="E227" s="214">
        <v>6.4870000000000001</v>
      </c>
      <c r="F227" s="214">
        <v>24.992000000000001</v>
      </c>
      <c r="G227" s="214">
        <v>3.4849999999999999</v>
      </c>
      <c r="H227" s="214"/>
      <c r="I227" s="43"/>
      <c r="J227" s="43"/>
    </row>
    <row r="228" spans="1:10" ht="15.75">
      <c r="A228" s="44">
        <v>2006</v>
      </c>
      <c r="B228" s="214">
        <v>19.841000000000001</v>
      </c>
      <c r="C228" s="214">
        <v>4.7690000000000001</v>
      </c>
      <c r="D228" s="214">
        <v>117.58</v>
      </c>
      <c r="E228" s="214">
        <v>6.4619999999999997</v>
      </c>
      <c r="F228" s="214">
        <v>22.786999999999999</v>
      </c>
      <c r="G228" s="214">
        <v>3.5179999999999998</v>
      </c>
      <c r="H228" s="214"/>
      <c r="I228" s="43"/>
      <c r="J228" s="43"/>
    </row>
    <row r="229" spans="1:10" ht="15.75">
      <c r="A229" s="44">
        <v>2006</v>
      </c>
      <c r="B229" s="214">
        <v>19.835000000000001</v>
      </c>
      <c r="C229" s="214">
        <v>4.62</v>
      </c>
      <c r="D229" s="214">
        <v>118.169</v>
      </c>
      <c r="E229" s="214">
        <v>6.4370000000000003</v>
      </c>
      <c r="F229" s="214">
        <v>24.434000000000001</v>
      </c>
      <c r="G229" s="214">
        <v>3.552</v>
      </c>
      <c r="H229" s="214"/>
      <c r="I229" s="43"/>
      <c r="J229" s="43"/>
    </row>
    <row r="230" spans="1:10" ht="15.75">
      <c r="A230" s="44">
        <v>2006</v>
      </c>
      <c r="B230" s="214">
        <v>19.815999999999999</v>
      </c>
      <c r="C230" s="214">
        <v>4.6470000000000002</v>
      </c>
      <c r="D230" s="214">
        <v>118.762</v>
      </c>
      <c r="E230" s="214">
        <v>6.4020000000000001</v>
      </c>
      <c r="F230" s="214">
        <v>24.704000000000001</v>
      </c>
      <c r="G230" s="214">
        <v>3.585</v>
      </c>
      <c r="H230" s="214"/>
      <c r="I230" s="43"/>
      <c r="J230" s="43"/>
    </row>
    <row r="231" spans="1:10" ht="15.75">
      <c r="A231" s="44">
        <v>2006</v>
      </c>
      <c r="B231" s="214">
        <v>19.664000000000001</v>
      </c>
      <c r="C231" s="214">
        <v>5.3010000000000002</v>
      </c>
      <c r="D231" s="214">
        <v>119.587</v>
      </c>
      <c r="E231" s="214">
        <v>6.3689999999999998</v>
      </c>
      <c r="F231" s="214">
        <v>24.690999999999999</v>
      </c>
      <c r="G231" s="214">
        <v>3.5739999999999998</v>
      </c>
      <c r="H231" s="214"/>
      <c r="I231" s="43"/>
      <c r="J231" s="43"/>
    </row>
    <row r="232" spans="1:10" ht="15.75">
      <c r="A232" s="44">
        <v>2006</v>
      </c>
      <c r="B232" s="214">
        <v>19.669</v>
      </c>
      <c r="C232" s="214">
        <v>4.9589999999999996</v>
      </c>
      <c r="D232" s="214">
        <v>119.895</v>
      </c>
      <c r="E232" s="214">
        <v>6.3339999999999996</v>
      </c>
      <c r="F232" s="214">
        <v>26.614000000000001</v>
      </c>
      <c r="G232" s="214">
        <v>3.0609999999999999</v>
      </c>
      <c r="H232" s="214"/>
      <c r="I232" s="43"/>
      <c r="J232" s="43"/>
    </row>
    <row r="233" spans="1:10" ht="15.75">
      <c r="A233" s="44">
        <v>2006</v>
      </c>
      <c r="B233" s="214">
        <v>19.599</v>
      </c>
      <c r="C233" s="214">
        <v>4.6909999999999998</v>
      </c>
      <c r="D233" s="214">
        <v>119.51</v>
      </c>
      <c r="E233" s="214">
        <v>6.1849999999999996</v>
      </c>
      <c r="F233" s="214">
        <v>26.718</v>
      </c>
      <c r="G233" s="214">
        <v>3.0390000000000001</v>
      </c>
      <c r="H233" s="214"/>
      <c r="I233" s="43"/>
      <c r="J233" s="43"/>
    </row>
    <row r="234" spans="1:10" ht="15.75">
      <c r="A234" s="44">
        <v>2006</v>
      </c>
      <c r="B234" s="214">
        <v>19.574999999999999</v>
      </c>
      <c r="C234" s="214">
        <v>4.8440000000000003</v>
      </c>
      <c r="D234" s="214">
        <v>120.911</v>
      </c>
      <c r="E234" s="214">
        <v>6.0369999999999999</v>
      </c>
      <c r="F234" s="214">
        <v>26.588000000000001</v>
      </c>
      <c r="G234" s="214">
        <v>3.048</v>
      </c>
      <c r="H234" s="214"/>
      <c r="I234" s="43"/>
      <c r="J234" s="43"/>
    </row>
    <row r="235" spans="1:10" ht="15.75">
      <c r="A235" s="44">
        <v>2006</v>
      </c>
      <c r="B235" s="214">
        <v>19.574000000000002</v>
      </c>
      <c r="C235" s="214">
        <v>5.1840000000000002</v>
      </c>
      <c r="D235" s="214">
        <v>126.98699999999999</v>
      </c>
      <c r="E235" s="214">
        <v>5.8840000000000003</v>
      </c>
      <c r="F235" s="214">
        <v>26.562000000000001</v>
      </c>
      <c r="G235" s="214">
        <v>3.2</v>
      </c>
      <c r="H235" s="214"/>
      <c r="I235" s="43"/>
      <c r="J235" s="43"/>
    </row>
    <row r="236" spans="1:10" ht="15.75">
      <c r="A236" s="44">
        <v>2007</v>
      </c>
      <c r="B236" s="214">
        <v>20.940999999999999</v>
      </c>
      <c r="C236" s="214">
        <v>5.2469999999999999</v>
      </c>
      <c r="D236" s="214">
        <v>128.78700000000001</v>
      </c>
      <c r="E236" s="214">
        <v>5.9610000000000003</v>
      </c>
      <c r="F236" s="214">
        <v>25.948</v>
      </c>
      <c r="G236" s="214">
        <v>3.0590000000000002</v>
      </c>
      <c r="H236" s="214"/>
      <c r="I236" s="43"/>
      <c r="J236" s="43"/>
    </row>
    <row r="237" spans="1:10" ht="15.75">
      <c r="A237" s="44">
        <v>2007</v>
      </c>
      <c r="B237" s="214">
        <v>21.04</v>
      </c>
      <c r="C237" s="214">
        <v>5.3490000000000002</v>
      </c>
      <c r="D237" s="214">
        <v>130.43700000000001</v>
      </c>
      <c r="E237" s="214">
        <v>6.0369999999999999</v>
      </c>
      <c r="F237" s="214">
        <v>25.745000000000001</v>
      </c>
      <c r="G237" s="214">
        <v>3.1019999999999999</v>
      </c>
      <c r="H237" s="214"/>
      <c r="I237" s="43"/>
      <c r="J237" s="43"/>
    </row>
    <row r="238" spans="1:10" ht="15.75">
      <c r="A238" s="44">
        <v>2007</v>
      </c>
      <c r="B238" s="214">
        <v>21.434000000000001</v>
      </c>
      <c r="C238" s="214">
        <v>5.7229999999999999</v>
      </c>
      <c r="D238" s="214">
        <v>132.22900000000001</v>
      </c>
      <c r="E238" s="214">
        <v>6.1120000000000001</v>
      </c>
      <c r="F238" s="214">
        <v>25.433</v>
      </c>
      <c r="G238" s="214">
        <v>3.19</v>
      </c>
      <c r="H238" s="214"/>
      <c r="I238" s="43"/>
      <c r="J238" s="43"/>
    </row>
    <row r="239" spans="1:10" ht="15.75">
      <c r="A239" s="44">
        <v>2007</v>
      </c>
      <c r="B239" s="214">
        <v>21.507999999999999</v>
      </c>
      <c r="C239" s="214">
        <v>5.1609999999999996</v>
      </c>
      <c r="D239" s="214">
        <v>131.71</v>
      </c>
      <c r="E239" s="214">
        <v>6.0209999999999999</v>
      </c>
      <c r="F239" s="214">
        <v>25.314</v>
      </c>
      <c r="G239" s="214">
        <v>3.3079999999999998</v>
      </c>
      <c r="H239" s="214"/>
      <c r="I239" s="43"/>
      <c r="J239" s="43"/>
    </row>
    <row r="240" spans="1:10" ht="15.75">
      <c r="A240" s="44">
        <v>2007</v>
      </c>
      <c r="B240" s="214">
        <v>21.535</v>
      </c>
      <c r="C240" s="214">
        <v>5.415</v>
      </c>
      <c r="D240" s="214">
        <v>133.352</v>
      </c>
      <c r="E240" s="214">
        <v>5.9249999999999998</v>
      </c>
      <c r="F240" s="214">
        <v>25.276</v>
      </c>
      <c r="G240" s="214">
        <v>3.0089999999999999</v>
      </c>
      <c r="H240" s="214"/>
      <c r="I240" s="43"/>
      <c r="J240" s="43"/>
    </row>
    <row r="241" spans="1:10" ht="15.75">
      <c r="A241" s="44">
        <v>2007</v>
      </c>
      <c r="B241" s="214">
        <v>21.97</v>
      </c>
      <c r="C241" s="214">
        <v>5.4420000000000002</v>
      </c>
      <c r="D241" s="214">
        <v>134.429</v>
      </c>
      <c r="E241" s="214">
        <v>5.835</v>
      </c>
      <c r="F241" s="214">
        <v>25.251000000000001</v>
      </c>
      <c r="G241" s="214">
        <v>3.1259999999999999</v>
      </c>
      <c r="H241" s="214"/>
      <c r="I241" s="43"/>
      <c r="J241" s="43"/>
    </row>
    <row r="242" spans="1:10" ht="15.75">
      <c r="A242" s="44">
        <v>2007</v>
      </c>
      <c r="B242" s="214">
        <v>21.936</v>
      </c>
      <c r="C242" s="214">
        <v>5.2679999999999998</v>
      </c>
      <c r="D242" s="214">
        <v>135.73699999999999</v>
      </c>
      <c r="E242" s="214">
        <v>5.8419999999999996</v>
      </c>
      <c r="F242" s="214">
        <v>25.12</v>
      </c>
      <c r="G242" s="214">
        <v>2.9470000000000001</v>
      </c>
      <c r="H242" s="214"/>
      <c r="I242" s="43"/>
      <c r="J242" s="43"/>
    </row>
    <row r="243" spans="1:10" ht="15.75">
      <c r="A243" s="44">
        <v>2007</v>
      </c>
      <c r="B243" s="214">
        <v>21.968</v>
      </c>
      <c r="C243" s="214">
        <v>5.3419999999999996</v>
      </c>
      <c r="D243" s="214">
        <v>136.33099999999999</v>
      </c>
      <c r="E243" s="214">
        <v>5.8490000000000002</v>
      </c>
      <c r="F243" s="214">
        <v>24.797999999999998</v>
      </c>
      <c r="G243" s="214">
        <v>3.145</v>
      </c>
      <c r="H243" s="214"/>
      <c r="I243" s="43"/>
      <c r="J243" s="43"/>
    </row>
    <row r="244" spans="1:10" ht="15.75">
      <c r="A244" s="44">
        <v>2007</v>
      </c>
      <c r="B244" s="214">
        <v>21.933</v>
      </c>
      <c r="C244" s="214">
        <v>5.1100000000000003</v>
      </c>
      <c r="D244" s="214">
        <v>137.53299999999999</v>
      </c>
      <c r="E244" s="214">
        <v>5.8570000000000002</v>
      </c>
      <c r="F244" s="214">
        <v>24.425000000000001</v>
      </c>
      <c r="G244" s="214">
        <v>3.2410000000000001</v>
      </c>
      <c r="H244" s="214"/>
      <c r="I244" s="43"/>
      <c r="J244" s="43"/>
    </row>
    <row r="245" spans="1:10" ht="15.75">
      <c r="A245" s="44">
        <v>2007</v>
      </c>
      <c r="B245" s="214">
        <v>21.888999999999999</v>
      </c>
      <c r="C245" s="214">
        <v>5.1210000000000004</v>
      </c>
      <c r="D245" s="214">
        <v>138.56</v>
      </c>
      <c r="E245" s="214">
        <v>6.0209999999999999</v>
      </c>
      <c r="F245" s="214">
        <v>24.081</v>
      </c>
      <c r="G245" s="214">
        <v>3.13</v>
      </c>
      <c r="H245" s="214"/>
      <c r="I245" s="43"/>
      <c r="J245" s="43"/>
    </row>
    <row r="246" spans="1:10" ht="15.75">
      <c r="A246" s="44">
        <v>2007</v>
      </c>
      <c r="B246" s="214">
        <v>22.015999999999998</v>
      </c>
      <c r="C246" s="214">
        <v>5.2510000000000003</v>
      </c>
      <c r="D246" s="214">
        <v>141.02199999999999</v>
      </c>
      <c r="E246" s="214">
        <v>6.1840000000000002</v>
      </c>
      <c r="F246" s="214">
        <v>23.56</v>
      </c>
      <c r="G246" s="214">
        <v>3.0139999999999998</v>
      </c>
      <c r="H246" s="214"/>
      <c r="I246" s="43"/>
      <c r="J246" s="43"/>
    </row>
    <row r="247" spans="1:10" ht="15.75">
      <c r="A247" s="44">
        <v>2007</v>
      </c>
      <c r="B247" s="214">
        <v>22.486999999999998</v>
      </c>
      <c r="C247" s="214">
        <v>6.3869999999999996</v>
      </c>
      <c r="D247" s="214">
        <v>144.21199999999999</v>
      </c>
      <c r="E247" s="214">
        <v>6.3470000000000004</v>
      </c>
      <c r="F247" s="214">
        <v>22.033000000000001</v>
      </c>
      <c r="G247" s="214">
        <v>3.6030000000000002</v>
      </c>
      <c r="H247" s="214"/>
      <c r="I247" s="43"/>
      <c r="J247" s="43"/>
    </row>
    <row r="248" spans="1:10" ht="15.75">
      <c r="A248" s="44">
        <v>2008</v>
      </c>
      <c r="B248" s="214">
        <v>22.524999999999999</v>
      </c>
      <c r="C248" s="214">
        <v>5.3460000000000001</v>
      </c>
      <c r="D248" s="214">
        <v>146.334</v>
      </c>
      <c r="E248" s="214">
        <v>6.3689999999999998</v>
      </c>
      <c r="F248" s="214">
        <v>22.108000000000001</v>
      </c>
      <c r="G248" s="214">
        <v>3.544</v>
      </c>
      <c r="H248" s="214"/>
      <c r="I248" s="43"/>
      <c r="J248" s="43"/>
    </row>
    <row r="249" spans="1:10" ht="15.75">
      <c r="A249" s="44">
        <v>2008</v>
      </c>
      <c r="B249" s="214">
        <v>22.56</v>
      </c>
      <c r="C249" s="214">
        <v>6.9870000000000001</v>
      </c>
      <c r="D249" s="214">
        <v>147.405</v>
      </c>
      <c r="E249" s="214">
        <v>6.3689999999999998</v>
      </c>
      <c r="F249" s="214">
        <v>21.942</v>
      </c>
      <c r="G249" s="214">
        <v>3.0640000000000001</v>
      </c>
      <c r="H249" s="214"/>
      <c r="I249" s="43"/>
      <c r="J249" s="43"/>
    </row>
    <row r="250" spans="1:10" ht="15.75">
      <c r="A250" s="44">
        <v>2008</v>
      </c>
      <c r="B250" s="214">
        <v>22.741</v>
      </c>
      <c r="C250" s="214">
        <v>5.4630000000000001</v>
      </c>
      <c r="D250" s="214">
        <v>146.22800000000001</v>
      </c>
      <c r="E250" s="214">
        <v>6.3410000000000002</v>
      </c>
      <c r="F250" s="214">
        <v>22.47</v>
      </c>
      <c r="G250" s="214">
        <v>4.4649999999999999</v>
      </c>
      <c r="H250" s="214"/>
      <c r="I250" s="43"/>
      <c r="J250" s="43"/>
    </row>
    <row r="251" spans="1:10" ht="15.75">
      <c r="A251" s="44">
        <v>2008</v>
      </c>
      <c r="B251" s="214">
        <v>23.55</v>
      </c>
      <c r="C251" s="214">
        <v>5.609</v>
      </c>
      <c r="D251" s="214">
        <v>146.93299999999999</v>
      </c>
      <c r="E251" s="214">
        <v>6.4349999999999996</v>
      </c>
      <c r="F251" s="214">
        <v>22.731999999999999</v>
      </c>
      <c r="G251" s="214">
        <v>5.1420000000000003</v>
      </c>
      <c r="H251" s="214"/>
      <c r="I251" s="43"/>
      <c r="J251" s="43"/>
    </row>
    <row r="252" spans="1:10" ht="15.75">
      <c r="A252" s="44">
        <v>2008</v>
      </c>
      <c r="B252" s="214">
        <v>23.675000000000001</v>
      </c>
      <c r="C252" s="214">
        <v>5.29</v>
      </c>
      <c r="D252" s="214">
        <v>143.32900000000001</v>
      </c>
      <c r="E252" s="214">
        <v>6.53</v>
      </c>
      <c r="F252" s="214">
        <v>24.564</v>
      </c>
      <c r="G252" s="214">
        <v>7.28</v>
      </c>
      <c r="H252" s="214"/>
      <c r="I252" s="43"/>
      <c r="J252" s="43"/>
    </row>
    <row r="253" spans="1:10" ht="15.75">
      <c r="A253" s="44">
        <v>2008</v>
      </c>
      <c r="B253" s="214">
        <v>23.66</v>
      </c>
      <c r="C253" s="214">
        <v>5.31</v>
      </c>
      <c r="D253" s="214">
        <v>140.39699999999999</v>
      </c>
      <c r="E253" s="214">
        <v>6.6230000000000002</v>
      </c>
      <c r="F253" s="214">
        <v>25.184999999999999</v>
      </c>
      <c r="G253" s="214">
        <v>9.0510000000000002</v>
      </c>
      <c r="H253" s="214"/>
      <c r="I253" s="43"/>
      <c r="J253" s="43"/>
    </row>
    <row r="254" spans="1:10" ht="15.75">
      <c r="A254" s="44">
        <v>2008</v>
      </c>
      <c r="B254" s="214">
        <v>23.706</v>
      </c>
      <c r="C254" s="214">
        <v>5.3940000000000001</v>
      </c>
      <c r="D254" s="214">
        <v>142.26599999999999</v>
      </c>
      <c r="E254" s="214">
        <v>6.9550000000000001</v>
      </c>
      <c r="F254" s="214">
        <v>24.681000000000001</v>
      </c>
      <c r="G254" s="214">
        <v>9.0679999999999996</v>
      </c>
      <c r="H254" s="214"/>
      <c r="I254" s="43"/>
      <c r="J254" s="43"/>
    </row>
    <row r="255" spans="1:10" ht="15.75">
      <c r="A255" s="44">
        <v>2008</v>
      </c>
      <c r="B255" s="214">
        <v>23.888000000000002</v>
      </c>
      <c r="C255" s="214">
        <v>5.391</v>
      </c>
      <c r="D255" s="214">
        <v>143.08699999999999</v>
      </c>
      <c r="E255" s="214">
        <v>7.2839999999999998</v>
      </c>
      <c r="F255" s="214">
        <v>24.68</v>
      </c>
      <c r="G255" s="214">
        <v>8.6050000000000004</v>
      </c>
      <c r="H255" s="214"/>
      <c r="I255" s="43"/>
      <c r="J255" s="43"/>
    </row>
    <row r="256" spans="1:10" ht="15.75">
      <c r="A256" s="44">
        <v>2008</v>
      </c>
      <c r="B256" s="214">
        <v>23.963000000000001</v>
      </c>
      <c r="C256" s="214">
        <v>5.7590000000000003</v>
      </c>
      <c r="D256" s="214">
        <v>143.63499999999999</v>
      </c>
      <c r="E256" s="214">
        <v>7.6070000000000002</v>
      </c>
      <c r="F256" s="214">
        <v>24.451000000000001</v>
      </c>
      <c r="G256" s="214">
        <v>7.6909999999999998</v>
      </c>
      <c r="H256" s="214"/>
      <c r="I256" s="43"/>
      <c r="J256" s="43"/>
    </row>
    <row r="257" spans="1:10" ht="15.75">
      <c r="A257" s="44">
        <v>2008</v>
      </c>
      <c r="B257" s="214">
        <v>23.998000000000001</v>
      </c>
      <c r="C257" s="214">
        <v>5.8460000000000001</v>
      </c>
      <c r="D257" s="214">
        <v>144.99299999999999</v>
      </c>
      <c r="E257" s="214">
        <v>8.8149999999999995</v>
      </c>
      <c r="F257" s="214">
        <v>24.934999999999999</v>
      </c>
      <c r="G257" s="214">
        <v>8.7989999999999995</v>
      </c>
      <c r="H257" s="214"/>
      <c r="I257" s="43"/>
      <c r="J257" s="43"/>
    </row>
    <row r="258" spans="1:10" ht="15.75">
      <c r="A258" s="44">
        <v>2008</v>
      </c>
      <c r="B258" s="214">
        <v>24.135000000000002</v>
      </c>
      <c r="C258" s="214">
        <v>5.4530000000000003</v>
      </c>
      <c r="D258" s="214">
        <v>144.47499999999999</v>
      </c>
      <c r="E258" s="214">
        <v>10.112</v>
      </c>
      <c r="F258" s="214">
        <v>25.326000000000001</v>
      </c>
      <c r="G258" s="214">
        <v>11.000999999999999</v>
      </c>
      <c r="H258" s="214"/>
      <c r="I258" s="43"/>
      <c r="J258" s="43"/>
    </row>
    <row r="259" spans="1:10" ht="15.75">
      <c r="A259" s="44">
        <v>2008</v>
      </c>
      <c r="B259" s="214">
        <v>24.876999999999999</v>
      </c>
      <c r="C259" s="214">
        <v>7.7080000000000002</v>
      </c>
      <c r="D259" s="214">
        <v>146.54599999999999</v>
      </c>
      <c r="E259" s="214">
        <v>11.494999999999999</v>
      </c>
      <c r="F259" s="214">
        <v>25.611000000000001</v>
      </c>
      <c r="G259" s="214">
        <v>12.484999999999999</v>
      </c>
      <c r="H259" s="214"/>
      <c r="I259" s="43"/>
      <c r="J259" s="43"/>
    </row>
    <row r="260" spans="1:10" ht="15.75">
      <c r="A260" s="44">
        <v>2009</v>
      </c>
      <c r="B260" s="214">
        <v>24.925999999999998</v>
      </c>
      <c r="C260" s="214">
        <v>8.1780000000000008</v>
      </c>
      <c r="D260" s="214">
        <v>146.27799999999999</v>
      </c>
      <c r="E260" s="214">
        <v>11.555999999999999</v>
      </c>
      <c r="F260" s="214">
        <v>26.721</v>
      </c>
      <c r="G260" s="214">
        <v>14.861000000000001</v>
      </c>
      <c r="H260" s="214"/>
      <c r="I260" s="43"/>
      <c r="J260" s="43"/>
    </row>
    <row r="261" spans="1:10" ht="15.75">
      <c r="A261" s="44">
        <v>2009</v>
      </c>
      <c r="B261" s="214">
        <v>25.190999999999999</v>
      </c>
      <c r="C261" s="214">
        <v>6.8760000000000003</v>
      </c>
      <c r="D261" s="214">
        <v>147.59</v>
      </c>
      <c r="E261" s="214">
        <v>11.617000000000001</v>
      </c>
      <c r="F261" s="214">
        <v>29.821999999999999</v>
      </c>
      <c r="G261" s="214">
        <v>15.714</v>
      </c>
      <c r="H261" s="214"/>
      <c r="I261" s="43"/>
      <c r="J261" s="43"/>
    </row>
    <row r="262" spans="1:10" ht="15.75">
      <c r="A262" s="44">
        <v>2009</v>
      </c>
      <c r="B262" s="214">
        <v>25.413</v>
      </c>
      <c r="C262" s="214">
        <v>6.1379999999999999</v>
      </c>
      <c r="D262" s="214">
        <v>147.93199999999999</v>
      </c>
      <c r="E262" s="214">
        <v>11.679</v>
      </c>
      <c r="F262" s="214">
        <v>31.257000000000001</v>
      </c>
      <c r="G262" s="214">
        <v>16.100999999999999</v>
      </c>
      <c r="H262" s="214"/>
      <c r="I262" s="43"/>
      <c r="J262" s="43"/>
    </row>
    <row r="263" spans="1:10" ht="15.75">
      <c r="A263" s="44">
        <v>2009</v>
      </c>
      <c r="B263" s="214">
        <v>25.559000000000001</v>
      </c>
      <c r="C263" s="214">
        <v>5.734</v>
      </c>
      <c r="D263" s="214">
        <v>147.80600000000001</v>
      </c>
      <c r="E263" s="214">
        <v>12.840999999999999</v>
      </c>
      <c r="F263" s="214">
        <v>31.253</v>
      </c>
      <c r="G263" s="214">
        <v>15.893000000000001</v>
      </c>
      <c r="H263" s="214"/>
      <c r="I263" s="43"/>
      <c r="J263" s="43"/>
    </row>
    <row r="264" spans="1:10" ht="15.75">
      <c r="A264" s="44">
        <v>2009</v>
      </c>
      <c r="B264" s="214">
        <v>25.702999999999999</v>
      </c>
      <c r="C264" s="214">
        <v>5.5590000000000002</v>
      </c>
      <c r="D264" s="214">
        <v>148.435</v>
      </c>
      <c r="E264" s="214">
        <v>14.06</v>
      </c>
      <c r="F264" s="214">
        <v>32.838000000000001</v>
      </c>
      <c r="G264" s="214">
        <v>15.223000000000001</v>
      </c>
      <c r="H264" s="214"/>
      <c r="I264" s="43"/>
      <c r="J264" s="43"/>
    </row>
    <row r="265" spans="1:10" ht="15.75">
      <c r="A265" s="44">
        <v>2009</v>
      </c>
      <c r="B265" s="214">
        <v>25.713000000000001</v>
      </c>
      <c r="C265" s="214">
        <v>4.6550000000000002</v>
      </c>
      <c r="D265" s="214">
        <v>147.25200000000001</v>
      </c>
      <c r="E265" s="214">
        <v>15.333</v>
      </c>
      <c r="F265" s="214">
        <v>34.098999999999997</v>
      </c>
      <c r="G265" s="214">
        <v>15.879</v>
      </c>
      <c r="H265" s="214"/>
      <c r="I265" s="43"/>
      <c r="J265" s="43"/>
    </row>
    <row r="266" spans="1:10" ht="15.75">
      <c r="A266" s="44">
        <v>2009</v>
      </c>
      <c r="B266" s="214">
        <v>25.664999999999999</v>
      </c>
      <c r="C266" s="214">
        <v>4.5739999999999998</v>
      </c>
      <c r="D266" s="214">
        <v>150.64699999999999</v>
      </c>
      <c r="E266" s="214">
        <v>15.347</v>
      </c>
      <c r="F266" s="214">
        <v>34.042000000000002</v>
      </c>
      <c r="G266" s="214">
        <v>15.821999999999999</v>
      </c>
      <c r="H266" s="214"/>
      <c r="I266" s="43"/>
      <c r="J266" s="43"/>
    </row>
    <row r="267" spans="1:10" ht="15.75">
      <c r="A267" s="44">
        <v>2009</v>
      </c>
      <c r="B267" s="214">
        <v>25.687999999999999</v>
      </c>
      <c r="C267" s="214">
        <v>4.8760000000000003</v>
      </c>
      <c r="D267" s="214">
        <v>148.07400000000001</v>
      </c>
      <c r="E267" s="214">
        <v>15.361000000000001</v>
      </c>
      <c r="F267" s="214">
        <v>33.978999999999999</v>
      </c>
      <c r="G267" s="214">
        <v>16.247</v>
      </c>
      <c r="H267" s="214"/>
      <c r="I267" s="43"/>
      <c r="J267" s="43"/>
    </row>
    <row r="268" spans="1:10" ht="15.75">
      <c r="A268" s="44">
        <v>2009</v>
      </c>
      <c r="B268" s="214">
        <v>25.731999999999999</v>
      </c>
      <c r="C268" s="214">
        <v>4.7869999999999999</v>
      </c>
      <c r="D268" s="214">
        <v>150.16399999999999</v>
      </c>
      <c r="E268" s="214">
        <v>15.375999999999999</v>
      </c>
      <c r="F268" s="214">
        <v>33.789000000000001</v>
      </c>
      <c r="G268" s="214">
        <v>15.180999999999999</v>
      </c>
      <c r="H268" s="214"/>
      <c r="I268" s="43"/>
      <c r="J268" s="43"/>
    </row>
    <row r="269" spans="1:10" ht="15.75">
      <c r="A269" s="44">
        <v>2009</v>
      </c>
      <c r="B269" s="214">
        <v>25.771999999999998</v>
      </c>
      <c r="C269" s="214">
        <v>4.8760000000000003</v>
      </c>
      <c r="D269" s="214">
        <v>151.26</v>
      </c>
      <c r="E269" s="214">
        <v>15.968999999999999</v>
      </c>
      <c r="F269" s="214">
        <v>34.475000000000001</v>
      </c>
      <c r="G269" s="214">
        <v>14.978</v>
      </c>
      <c r="H269" s="214"/>
      <c r="I269" s="43"/>
      <c r="J269" s="43"/>
    </row>
    <row r="270" spans="1:10" ht="15.75">
      <c r="A270" s="44">
        <v>2009</v>
      </c>
      <c r="B270" s="214">
        <v>25.849</v>
      </c>
      <c r="C270" s="214">
        <v>4.8019999999999996</v>
      </c>
      <c r="D270" s="214">
        <v>154.161</v>
      </c>
      <c r="E270" s="214">
        <v>16.571000000000002</v>
      </c>
      <c r="F270" s="214">
        <v>36.314999999999998</v>
      </c>
      <c r="G270" s="214">
        <v>14.06</v>
      </c>
      <c r="H270" s="214"/>
      <c r="I270" s="43"/>
      <c r="J270" s="43"/>
    </row>
    <row r="271" spans="1:10" ht="15.75">
      <c r="A271" s="44">
        <v>2009</v>
      </c>
      <c r="B271" s="214">
        <v>25.757000000000001</v>
      </c>
      <c r="C271" s="214">
        <v>4.9349999999999996</v>
      </c>
      <c r="D271" s="214">
        <v>160.25700000000001</v>
      </c>
      <c r="E271" s="214">
        <v>17.186</v>
      </c>
      <c r="F271" s="214">
        <v>36.545999999999999</v>
      </c>
      <c r="G271" s="214">
        <v>13.17</v>
      </c>
      <c r="H271" s="214"/>
      <c r="I271" s="43"/>
      <c r="J271" s="43"/>
    </row>
    <row r="272" spans="1:10" ht="15.75">
      <c r="A272" s="44">
        <v>2010</v>
      </c>
      <c r="B272" s="214">
        <v>25.832000000000001</v>
      </c>
      <c r="C272" s="214">
        <v>5.2830000000000004</v>
      </c>
      <c r="D272" s="214">
        <v>162.965</v>
      </c>
      <c r="E272" s="214">
        <v>17.331</v>
      </c>
      <c r="F272" s="214">
        <v>36.536000000000001</v>
      </c>
      <c r="G272" s="214">
        <v>12.827</v>
      </c>
      <c r="H272" s="214"/>
      <c r="I272" s="43"/>
      <c r="J272" s="43"/>
    </row>
    <row r="273" spans="1:10" ht="15.75">
      <c r="A273" s="44">
        <v>2010</v>
      </c>
      <c r="B273" s="214">
        <v>25.927</v>
      </c>
      <c r="C273" s="214">
        <v>7.2229999999999999</v>
      </c>
      <c r="D273" s="214">
        <v>163.583</v>
      </c>
      <c r="E273" s="214">
        <v>17.472999999999999</v>
      </c>
      <c r="F273" s="214">
        <v>36.654000000000003</v>
      </c>
      <c r="G273" s="214">
        <v>13.763</v>
      </c>
      <c r="H273" s="214"/>
      <c r="I273" s="43"/>
      <c r="J273" s="43"/>
    </row>
    <row r="274" spans="1:10" ht="15.75">
      <c r="A274" s="44">
        <v>2010</v>
      </c>
      <c r="B274" s="214">
        <v>30.065000000000001</v>
      </c>
      <c r="C274" s="214">
        <v>4.6550000000000002</v>
      </c>
      <c r="D274" s="214">
        <v>167.35900000000001</v>
      </c>
      <c r="E274" s="214">
        <v>17.613</v>
      </c>
      <c r="F274" s="214">
        <v>36.499000000000002</v>
      </c>
      <c r="G274" s="214">
        <v>13.851000000000001</v>
      </c>
      <c r="H274" s="214"/>
      <c r="I274" s="43"/>
      <c r="J274" s="43"/>
    </row>
    <row r="275" spans="1:10" ht="15.75">
      <c r="A275" s="44">
        <v>2010</v>
      </c>
      <c r="B275" s="214">
        <v>30.225999999999999</v>
      </c>
      <c r="C275" s="214">
        <v>4.875</v>
      </c>
      <c r="D275" s="214">
        <v>167.21199999999999</v>
      </c>
      <c r="E275" s="214">
        <v>18.530999999999999</v>
      </c>
      <c r="F275" s="214">
        <v>36.755000000000003</v>
      </c>
      <c r="G275" s="214">
        <v>14.3</v>
      </c>
      <c r="H275" s="214"/>
      <c r="I275" s="43"/>
      <c r="J275" s="43"/>
    </row>
    <row r="276" spans="1:10" ht="15.75">
      <c r="A276" s="44">
        <v>2010</v>
      </c>
      <c r="B276" s="214">
        <v>30.298999999999999</v>
      </c>
      <c r="C276" s="214">
        <v>4.3730000000000002</v>
      </c>
      <c r="D276" s="214">
        <v>168.03700000000001</v>
      </c>
      <c r="E276" s="214">
        <v>19.472999999999999</v>
      </c>
      <c r="F276" s="214">
        <v>36.756</v>
      </c>
      <c r="G276" s="214">
        <v>15.242000000000001</v>
      </c>
      <c r="H276" s="214"/>
      <c r="I276" s="43"/>
      <c r="J276" s="43"/>
    </row>
    <row r="277" spans="1:10" ht="15.75">
      <c r="A277" s="44">
        <v>2010</v>
      </c>
      <c r="B277" s="214">
        <v>30.844999999999999</v>
      </c>
      <c r="C277" s="214">
        <v>4.6829999999999998</v>
      </c>
      <c r="D277" s="214">
        <v>169.535</v>
      </c>
      <c r="E277" s="214">
        <v>20.439</v>
      </c>
      <c r="F277" s="214">
        <v>39.091000000000001</v>
      </c>
      <c r="G277" s="214">
        <v>13.212</v>
      </c>
      <c r="H277" s="214"/>
      <c r="I277" s="43"/>
      <c r="J277" s="43"/>
    </row>
    <row r="278" spans="1:10" ht="15.75">
      <c r="A278" s="44">
        <v>2010</v>
      </c>
      <c r="B278" s="214">
        <v>30.504000000000001</v>
      </c>
      <c r="C278" s="214">
        <v>4.4720000000000004</v>
      </c>
      <c r="D278" s="214">
        <v>170.77099999999999</v>
      </c>
      <c r="E278" s="214">
        <v>20.195</v>
      </c>
      <c r="F278" s="214">
        <v>38.929000000000002</v>
      </c>
      <c r="G278" s="214">
        <v>13.086</v>
      </c>
      <c r="H278" s="214"/>
      <c r="I278" s="43"/>
      <c r="J278" s="43"/>
    </row>
    <row r="279" spans="1:10" ht="15.75">
      <c r="A279" s="44">
        <v>2010</v>
      </c>
      <c r="B279" s="214">
        <v>30.611000000000001</v>
      </c>
      <c r="C279" s="214">
        <v>4.8239999999999998</v>
      </c>
      <c r="D279" s="214">
        <v>171.749</v>
      </c>
      <c r="E279" s="214">
        <v>19.952000000000002</v>
      </c>
      <c r="F279" s="214">
        <v>38.923000000000002</v>
      </c>
      <c r="G279" s="214">
        <v>11.654999999999999</v>
      </c>
      <c r="H279" s="214"/>
      <c r="I279" s="43"/>
      <c r="J279" s="43"/>
    </row>
    <row r="280" spans="1:10" ht="15.75">
      <c r="A280" s="44">
        <v>2010</v>
      </c>
      <c r="B280" s="214">
        <v>30.79</v>
      </c>
      <c r="C280" s="214">
        <v>4.8630000000000004</v>
      </c>
      <c r="D280" s="214">
        <v>169.774</v>
      </c>
      <c r="E280" s="214">
        <v>19.707000000000001</v>
      </c>
      <c r="F280" s="214">
        <v>39.222999999999999</v>
      </c>
      <c r="G280" s="214">
        <v>14.724</v>
      </c>
      <c r="H280" s="214"/>
      <c r="I280" s="43"/>
      <c r="J280" s="43"/>
    </row>
    <row r="281" spans="1:10" ht="15.75">
      <c r="A281" s="44">
        <v>2010</v>
      </c>
      <c r="B281" s="214">
        <v>30.849</v>
      </c>
      <c r="C281" s="214">
        <v>4.8390000000000004</v>
      </c>
      <c r="D281" s="214">
        <v>172.56</v>
      </c>
      <c r="E281" s="214">
        <v>19.116</v>
      </c>
      <c r="F281" s="214">
        <v>39.212000000000003</v>
      </c>
      <c r="G281" s="214">
        <v>15.186999999999999</v>
      </c>
      <c r="H281" s="214"/>
      <c r="I281" s="43"/>
      <c r="J281" s="43"/>
    </row>
    <row r="282" spans="1:10" ht="15.75">
      <c r="A282" s="44">
        <v>2010</v>
      </c>
      <c r="B282" s="214">
        <v>31.14</v>
      </c>
      <c r="C282" s="214">
        <v>5.0839999999999996</v>
      </c>
      <c r="D282" s="214">
        <v>175.20500000000001</v>
      </c>
      <c r="E282" s="214">
        <v>18.530999999999999</v>
      </c>
      <c r="F282" s="214">
        <v>41.026000000000003</v>
      </c>
      <c r="G282" s="214">
        <v>17.440999999999999</v>
      </c>
      <c r="H282" s="214"/>
      <c r="I282" s="43"/>
      <c r="J282" s="43"/>
    </row>
    <row r="283" spans="1:10" ht="15.75">
      <c r="A283" s="44">
        <v>2010</v>
      </c>
      <c r="B283" s="214">
        <v>30.667999999999999</v>
      </c>
      <c r="C283" s="214">
        <v>4.5250000000000004</v>
      </c>
      <c r="D283" s="214">
        <v>180.96600000000001</v>
      </c>
      <c r="E283" s="214">
        <v>17.951000000000001</v>
      </c>
      <c r="F283" s="214">
        <v>39.914000000000001</v>
      </c>
      <c r="G283" s="214">
        <v>20.015000000000001</v>
      </c>
      <c r="H283" s="214"/>
      <c r="I283" s="43"/>
      <c r="J283" s="43"/>
    </row>
    <row r="284" spans="1:10" ht="15.75">
      <c r="A284" s="44">
        <v>2011</v>
      </c>
      <c r="B284" s="214">
        <v>30.619</v>
      </c>
      <c r="C284" s="214">
        <v>4.6509999999999998</v>
      </c>
      <c r="D284" s="214">
        <v>182.84700000000001</v>
      </c>
      <c r="E284" s="214">
        <v>17.978999999999999</v>
      </c>
      <c r="F284" s="214">
        <v>39.799999999999997</v>
      </c>
      <c r="G284" s="214">
        <v>21.07</v>
      </c>
      <c r="H284" s="214"/>
      <c r="I284" s="43"/>
      <c r="J284" s="43"/>
    </row>
    <row r="285" spans="1:10" ht="15.75">
      <c r="A285" s="44">
        <v>2011</v>
      </c>
      <c r="B285" s="214">
        <v>31.56</v>
      </c>
      <c r="C285" s="214">
        <v>5.4260000000000002</v>
      </c>
      <c r="D285" s="214">
        <v>188.321</v>
      </c>
      <c r="E285" s="214">
        <v>18.001999999999999</v>
      </c>
      <c r="F285" s="214">
        <v>39.965000000000003</v>
      </c>
      <c r="G285" s="214">
        <v>20.352</v>
      </c>
      <c r="H285" s="214"/>
      <c r="I285" s="43"/>
      <c r="J285" s="43"/>
    </row>
    <row r="286" spans="1:10" ht="15.75">
      <c r="A286" s="44">
        <v>2011</v>
      </c>
      <c r="B286" s="214">
        <v>33.616</v>
      </c>
      <c r="C286" s="214">
        <v>4.5190000000000001</v>
      </c>
      <c r="D286" s="214">
        <v>191.46600000000001</v>
      </c>
      <c r="E286" s="214">
        <v>18.016999999999999</v>
      </c>
      <c r="F286" s="214">
        <v>39.529000000000003</v>
      </c>
      <c r="G286" s="214">
        <v>18.52</v>
      </c>
      <c r="H286" s="214"/>
      <c r="I286" s="43"/>
      <c r="J286" s="43"/>
    </row>
    <row r="287" spans="1:10" ht="15.75">
      <c r="A287" s="44">
        <v>2011</v>
      </c>
      <c r="B287" s="214">
        <v>33.988</v>
      </c>
      <c r="C287" s="214">
        <v>4.3920000000000003</v>
      </c>
      <c r="D287" s="214">
        <v>190.68199999999999</v>
      </c>
      <c r="E287" s="214">
        <v>17.702999999999999</v>
      </c>
      <c r="F287" s="214">
        <v>39.271999999999998</v>
      </c>
      <c r="G287" s="214">
        <v>21.407</v>
      </c>
      <c r="H287" s="214"/>
      <c r="I287" s="43"/>
      <c r="J287" s="43"/>
    </row>
    <row r="288" spans="1:10" ht="15.75">
      <c r="A288" s="44">
        <v>2011</v>
      </c>
      <c r="B288" s="214">
        <v>34.375</v>
      </c>
      <c r="C288" s="214">
        <v>4.3529999999999998</v>
      </c>
      <c r="D288" s="214">
        <v>192.06100000000001</v>
      </c>
      <c r="E288" s="214">
        <v>17.393000000000001</v>
      </c>
      <c r="F288" s="214">
        <v>38.96</v>
      </c>
      <c r="G288" s="214">
        <v>24.010999999999999</v>
      </c>
      <c r="H288" s="214"/>
      <c r="I288" s="43"/>
      <c r="J288" s="43"/>
    </row>
    <row r="289" spans="1:10" ht="15.75">
      <c r="A289" s="44">
        <v>2011</v>
      </c>
      <c r="B289" s="214">
        <v>34.51</v>
      </c>
      <c r="C289" s="214">
        <v>4.3579999999999997</v>
      </c>
      <c r="D289" s="214">
        <v>190.834</v>
      </c>
      <c r="E289" s="214">
        <v>17.085999999999999</v>
      </c>
      <c r="F289" s="214">
        <v>40.085999999999999</v>
      </c>
      <c r="G289" s="214">
        <v>22.318999999999999</v>
      </c>
      <c r="H289" s="214"/>
      <c r="I289" s="43"/>
      <c r="J289" s="43"/>
    </row>
    <row r="290" spans="1:10" ht="15.75">
      <c r="A290" s="44">
        <v>2011</v>
      </c>
      <c r="B290" s="214">
        <v>33.256999999999998</v>
      </c>
      <c r="C290" s="214">
        <v>4.319</v>
      </c>
      <c r="D290" s="214">
        <v>192.619</v>
      </c>
      <c r="E290" s="214">
        <v>16.117999999999999</v>
      </c>
      <c r="F290" s="214">
        <v>40.081000000000003</v>
      </c>
      <c r="G290" s="214">
        <v>21.898</v>
      </c>
      <c r="H290" s="214"/>
      <c r="I290" s="43"/>
      <c r="J290" s="43"/>
    </row>
    <row r="291" spans="1:10" ht="15.75">
      <c r="A291" s="44">
        <v>2011</v>
      </c>
      <c r="B291" s="214">
        <v>34.372</v>
      </c>
      <c r="C291" s="214">
        <v>4.5309999999999997</v>
      </c>
      <c r="D291" s="214">
        <v>193.44399999999999</v>
      </c>
      <c r="E291" s="214">
        <v>15.179</v>
      </c>
      <c r="F291" s="214">
        <v>40.058</v>
      </c>
      <c r="G291" s="214">
        <v>21.407</v>
      </c>
      <c r="H291" s="214"/>
      <c r="I291" s="43"/>
      <c r="J291" s="43"/>
    </row>
    <row r="292" spans="1:10" ht="15.75">
      <c r="A292" s="44">
        <v>2011</v>
      </c>
      <c r="B292" s="214">
        <v>34.424999999999997</v>
      </c>
      <c r="C292" s="214">
        <v>4.3310000000000004</v>
      </c>
      <c r="D292" s="214">
        <v>199.797</v>
      </c>
      <c r="E292" s="214">
        <v>14.263999999999999</v>
      </c>
      <c r="F292" s="214">
        <v>39.523000000000003</v>
      </c>
      <c r="G292" s="214">
        <v>20.922999999999998</v>
      </c>
      <c r="H292" s="214"/>
      <c r="I292" s="43"/>
      <c r="J292" s="43"/>
    </row>
    <row r="293" spans="1:10" ht="15.75">
      <c r="A293" s="44">
        <v>2011</v>
      </c>
      <c r="B293" s="214">
        <v>34.643999999999998</v>
      </c>
      <c r="C293" s="214">
        <v>4.2060000000000004</v>
      </c>
      <c r="D293" s="214">
        <v>202.511</v>
      </c>
      <c r="E293" s="214">
        <v>14.144</v>
      </c>
      <c r="F293" s="214">
        <v>40.165999999999997</v>
      </c>
      <c r="G293" s="214">
        <v>20.004999999999999</v>
      </c>
      <c r="H293" s="214"/>
      <c r="I293" s="43"/>
      <c r="J293" s="43"/>
    </row>
    <row r="294" spans="1:10" ht="15.75">
      <c r="A294" s="44">
        <v>2011</v>
      </c>
      <c r="B294" s="214">
        <v>34.781999999999996</v>
      </c>
      <c r="C294" s="214">
        <v>4.1449999999999996</v>
      </c>
      <c r="D294" s="214">
        <v>203.42</v>
      </c>
      <c r="E294" s="214">
        <v>14.021000000000001</v>
      </c>
      <c r="F294" s="214">
        <v>38.667000000000002</v>
      </c>
      <c r="G294" s="214">
        <v>21.29</v>
      </c>
      <c r="H294" s="214"/>
      <c r="I294" s="43"/>
      <c r="J294" s="43"/>
    </row>
    <row r="295" spans="1:10" ht="15.75">
      <c r="A295" s="44">
        <v>2011</v>
      </c>
      <c r="B295" s="214">
        <v>35.034999999999997</v>
      </c>
      <c r="C295" s="214">
        <v>4.7430000000000003</v>
      </c>
      <c r="D295" s="214">
        <v>204.703</v>
      </c>
      <c r="E295" s="214">
        <v>13.898999999999999</v>
      </c>
      <c r="F295" s="214">
        <v>37.863999999999997</v>
      </c>
      <c r="G295" s="214">
        <v>23.518999999999998</v>
      </c>
      <c r="H295" s="214"/>
      <c r="I295" s="43"/>
      <c r="J295" s="43"/>
    </row>
    <row r="296" spans="1:10" ht="15.75">
      <c r="A296" s="44">
        <v>2012</v>
      </c>
      <c r="B296" s="214">
        <v>34.76</v>
      </c>
      <c r="C296" s="214">
        <v>4.4589999999999996</v>
      </c>
      <c r="D296" s="214">
        <v>204.36500000000001</v>
      </c>
      <c r="E296" s="214">
        <v>14.023999999999999</v>
      </c>
      <c r="F296" s="214">
        <v>38.01</v>
      </c>
      <c r="G296" s="214">
        <v>28.22</v>
      </c>
      <c r="H296" s="214"/>
      <c r="I296" s="43"/>
      <c r="J296" s="43"/>
    </row>
    <row r="297" spans="1:10" ht="15.75">
      <c r="A297" s="44">
        <v>2012</v>
      </c>
      <c r="B297" s="214">
        <v>34.863999999999997</v>
      </c>
      <c r="C297" s="214">
        <v>5.5279999999999996</v>
      </c>
      <c r="D297" s="214">
        <v>205.05199999999999</v>
      </c>
      <c r="E297" s="214">
        <v>14.141999999999999</v>
      </c>
      <c r="F297" s="214">
        <v>37.43</v>
      </c>
      <c r="G297" s="214">
        <v>30.334</v>
      </c>
      <c r="H297" s="214"/>
      <c r="I297" s="43"/>
      <c r="J297" s="43"/>
    </row>
    <row r="298" spans="1:10" ht="15.75">
      <c r="A298" s="44">
        <v>2012</v>
      </c>
      <c r="B298" s="214">
        <v>36.331000000000003</v>
      </c>
      <c r="C298" s="214">
        <v>4.4729999999999999</v>
      </c>
      <c r="D298" s="214">
        <v>207.358</v>
      </c>
      <c r="E298" s="214">
        <v>14.249000000000001</v>
      </c>
      <c r="F298" s="214">
        <v>36.984999999999999</v>
      </c>
      <c r="G298" s="214">
        <v>30.629000000000001</v>
      </c>
      <c r="H298" s="214"/>
      <c r="I298" s="43"/>
      <c r="J298" s="43"/>
    </row>
    <row r="299" spans="1:10" ht="15.75">
      <c r="A299" s="44">
        <v>2012</v>
      </c>
      <c r="B299" s="214">
        <v>36.479999999999997</v>
      </c>
      <c r="C299" s="214">
        <v>4.3689999999999998</v>
      </c>
      <c r="D299" s="214">
        <v>207.416</v>
      </c>
      <c r="E299" s="214">
        <v>14.722</v>
      </c>
      <c r="F299" s="214">
        <v>36.975999999999999</v>
      </c>
      <c r="G299" s="214">
        <v>31.091999999999999</v>
      </c>
      <c r="H299" s="214"/>
      <c r="I299" s="43"/>
      <c r="J299" s="43"/>
    </row>
    <row r="300" spans="1:10" ht="15.75">
      <c r="A300" s="44">
        <v>2012</v>
      </c>
      <c r="B300" s="214">
        <v>37.070999999999998</v>
      </c>
      <c r="C300" s="214">
        <v>4.34</v>
      </c>
      <c r="D300" s="214">
        <v>207.23</v>
      </c>
      <c r="E300" s="214">
        <v>15.2</v>
      </c>
      <c r="F300" s="214">
        <v>36.962000000000003</v>
      </c>
      <c r="G300" s="214">
        <v>31.241</v>
      </c>
      <c r="H300" s="214"/>
      <c r="I300" s="43"/>
      <c r="J300" s="43"/>
    </row>
    <row r="301" spans="1:10" ht="15.75">
      <c r="A301" s="44">
        <v>2012</v>
      </c>
      <c r="B301" s="214">
        <v>37.058</v>
      </c>
      <c r="C301" s="214">
        <v>4.5510000000000002</v>
      </c>
      <c r="D301" s="214">
        <v>208.68100000000001</v>
      </c>
      <c r="E301" s="214">
        <v>15.688000000000001</v>
      </c>
      <c r="F301" s="214">
        <v>36.488999999999997</v>
      </c>
      <c r="G301" s="214">
        <v>32.402000000000001</v>
      </c>
      <c r="H301" s="214"/>
      <c r="I301" s="43"/>
      <c r="J301" s="43"/>
    </row>
    <row r="302" spans="1:10" ht="15.75">
      <c r="A302" s="44">
        <v>2012</v>
      </c>
      <c r="B302" s="214">
        <v>37.831000000000003</v>
      </c>
      <c r="C302" s="214">
        <v>4.4560000000000004</v>
      </c>
      <c r="D302" s="214">
        <v>207.893</v>
      </c>
      <c r="E302" s="214">
        <v>15.661</v>
      </c>
      <c r="F302" s="214">
        <v>36.401000000000003</v>
      </c>
      <c r="G302" s="214">
        <v>32.353999999999999</v>
      </c>
      <c r="H302" s="214"/>
      <c r="I302" s="43"/>
      <c r="J302" s="43"/>
    </row>
    <row r="303" spans="1:10" ht="15.75">
      <c r="A303" s="44">
        <v>2012</v>
      </c>
      <c r="B303" s="214">
        <v>38.027999999999999</v>
      </c>
      <c r="C303" s="214">
        <v>5.2190000000000003</v>
      </c>
      <c r="D303" s="214">
        <v>208</v>
      </c>
      <c r="E303" s="214">
        <v>15.635999999999999</v>
      </c>
      <c r="F303" s="214">
        <v>36.991</v>
      </c>
      <c r="G303" s="214">
        <v>33.485999999999997</v>
      </c>
      <c r="H303" s="214"/>
      <c r="I303" s="43"/>
      <c r="J303" s="43"/>
    </row>
    <row r="304" spans="1:10" ht="15.75">
      <c r="A304" s="44">
        <v>2012</v>
      </c>
      <c r="B304" s="214">
        <v>39.048000000000002</v>
      </c>
      <c r="C304" s="214">
        <v>4.5519999999999996</v>
      </c>
      <c r="D304" s="214">
        <v>205.93299999999999</v>
      </c>
      <c r="E304" s="214">
        <v>15.606</v>
      </c>
      <c r="F304" s="214">
        <v>36.872</v>
      </c>
      <c r="G304" s="214">
        <v>34.420999999999999</v>
      </c>
      <c r="H304" s="214"/>
      <c r="I304" s="43"/>
      <c r="J304" s="43"/>
    </row>
    <row r="305" spans="1:10" ht="15.75">
      <c r="A305" s="44">
        <v>2012</v>
      </c>
      <c r="B305" s="214">
        <v>39.450000000000003</v>
      </c>
      <c r="C305" s="214">
        <v>4.71</v>
      </c>
      <c r="D305" s="214">
        <v>205.815</v>
      </c>
      <c r="E305" s="214">
        <v>15.624000000000001</v>
      </c>
      <c r="F305" s="214">
        <v>37.006999999999998</v>
      </c>
      <c r="G305" s="214">
        <v>35.046999999999997</v>
      </c>
      <c r="H305" s="214"/>
      <c r="I305" s="43"/>
      <c r="J305" s="43"/>
    </row>
    <row r="306" spans="1:10" ht="15.75">
      <c r="A306" s="44">
        <v>2012</v>
      </c>
      <c r="B306" s="214">
        <v>39.444000000000003</v>
      </c>
      <c r="C306" s="214">
        <v>4.633</v>
      </c>
      <c r="D306" s="214">
        <v>207.62799999999999</v>
      </c>
      <c r="E306" s="214">
        <v>15.641</v>
      </c>
      <c r="F306" s="214">
        <v>40.014000000000003</v>
      </c>
      <c r="G306" s="214">
        <v>36.241</v>
      </c>
      <c r="H306" s="214"/>
      <c r="I306" s="43"/>
      <c r="J306" s="43"/>
    </row>
    <row r="307" spans="1:10" ht="15.75">
      <c r="A307" s="44">
        <v>2012</v>
      </c>
      <c r="B307" s="214">
        <v>39.508000000000003</v>
      </c>
      <c r="C307" s="214">
        <v>5.51</v>
      </c>
      <c r="D307" s="214">
        <v>206.637</v>
      </c>
      <c r="E307" s="214">
        <v>15.657</v>
      </c>
      <c r="F307" s="214">
        <v>40.68</v>
      </c>
      <c r="G307" s="214">
        <v>35.901000000000003</v>
      </c>
      <c r="H307" s="214"/>
      <c r="I307" s="43"/>
      <c r="J307" s="43"/>
    </row>
    <row r="308" spans="1:10" ht="15.75">
      <c r="A308" s="44">
        <v>2013</v>
      </c>
      <c r="B308" s="214">
        <v>39.731000000000002</v>
      </c>
      <c r="C308" s="214">
        <v>6.593</v>
      </c>
      <c r="D308" s="214">
        <v>208.625</v>
      </c>
      <c r="E308" s="214">
        <v>15.678000000000001</v>
      </c>
      <c r="F308" s="214">
        <v>41.581000000000003</v>
      </c>
      <c r="G308" s="214">
        <v>36.067999999999998</v>
      </c>
      <c r="H308" s="214"/>
      <c r="I308" s="43"/>
      <c r="J308" s="43"/>
    </row>
    <row r="309" spans="1:10" ht="15.75">
      <c r="A309" s="44">
        <v>2013</v>
      </c>
      <c r="B309" s="214">
        <v>39.601999999999997</v>
      </c>
      <c r="C309" s="214">
        <v>5.1050000000000004</v>
      </c>
      <c r="D309" s="214">
        <v>211.04</v>
      </c>
      <c r="E309" s="214">
        <v>15.702</v>
      </c>
      <c r="F309" s="214">
        <v>44.527000000000001</v>
      </c>
      <c r="G309" s="214">
        <v>36.619999999999997</v>
      </c>
      <c r="H309" s="214"/>
      <c r="I309" s="43"/>
      <c r="J309" s="43"/>
    </row>
    <row r="310" spans="1:10" ht="15.75">
      <c r="A310" s="44">
        <v>2013</v>
      </c>
      <c r="B310" s="214">
        <v>39.710999999999999</v>
      </c>
      <c r="C310" s="214">
        <v>4.3159999999999998</v>
      </c>
      <c r="D310" s="214">
        <v>212.761</v>
      </c>
      <c r="E310" s="214">
        <v>15.722</v>
      </c>
      <c r="F310" s="214">
        <v>45.869</v>
      </c>
      <c r="G310" s="214">
        <v>36.313000000000002</v>
      </c>
      <c r="H310" s="214"/>
      <c r="I310" s="43"/>
      <c r="J310" s="43"/>
    </row>
    <row r="311" spans="1:10" ht="15.75">
      <c r="A311" s="44">
        <v>2013</v>
      </c>
      <c r="B311" s="214">
        <v>42.494</v>
      </c>
      <c r="C311" s="214">
        <v>4.13</v>
      </c>
      <c r="D311" s="214">
        <v>215.73599999999999</v>
      </c>
      <c r="E311" s="214">
        <v>15.71</v>
      </c>
      <c r="F311" s="214">
        <v>46.488</v>
      </c>
      <c r="G311" s="214">
        <v>33.558999999999997</v>
      </c>
      <c r="H311" s="214"/>
      <c r="I311" s="43"/>
      <c r="J311" s="43"/>
    </row>
    <row r="312" spans="1:10" ht="15.75">
      <c r="A312" s="44">
        <v>2013</v>
      </c>
      <c r="B312" s="214">
        <v>42.921999999999997</v>
      </c>
      <c r="C312" s="214">
        <v>3.9119999999999999</v>
      </c>
      <c r="D312" s="214">
        <v>216.33199999999999</v>
      </c>
      <c r="E312" s="214">
        <v>15.698</v>
      </c>
      <c r="F312" s="214">
        <v>47.594999999999999</v>
      </c>
      <c r="G312" s="214">
        <v>34.777000000000001</v>
      </c>
      <c r="H312" s="214"/>
      <c r="I312" s="43"/>
      <c r="J312" s="43"/>
    </row>
    <row r="313" spans="1:10" ht="15.75">
      <c r="A313" s="44">
        <v>2013</v>
      </c>
      <c r="B313" s="214">
        <v>43.094000000000001</v>
      </c>
      <c r="C313" s="214">
        <v>3.8639999999999999</v>
      </c>
      <c r="D313" s="214">
        <v>217.90899999999999</v>
      </c>
      <c r="E313" s="214">
        <v>15.686</v>
      </c>
      <c r="F313" s="214">
        <v>47.899000000000001</v>
      </c>
      <c r="G313" s="214">
        <v>33.524000000000001</v>
      </c>
      <c r="H313" s="214"/>
      <c r="I313" s="43"/>
      <c r="J313" s="43"/>
    </row>
    <row r="314" spans="1:10" ht="15.75">
      <c r="A314" s="44">
        <v>2013</v>
      </c>
      <c r="B314" s="214">
        <v>43.12</v>
      </c>
      <c r="C314" s="214">
        <v>3.88</v>
      </c>
      <c r="D314" s="214">
        <v>216.452</v>
      </c>
      <c r="E314" s="214">
        <v>16.007000000000001</v>
      </c>
      <c r="F314" s="214">
        <v>48.853999999999999</v>
      </c>
      <c r="G314" s="214">
        <v>34.338000000000001</v>
      </c>
      <c r="H314" s="214"/>
      <c r="I314" s="43"/>
      <c r="J314" s="43"/>
    </row>
    <row r="315" spans="1:10" ht="15.75">
      <c r="A315" s="44">
        <v>2013</v>
      </c>
      <c r="B315" s="214">
        <v>43.811</v>
      </c>
      <c r="C315" s="214">
        <v>4.4089999999999998</v>
      </c>
      <c r="D315" s="214">
        <v>214.958</v>
      </c>
      <c r="E315" s="214">
        <v>16.331</v>
      </c>
      <c r="F315" s="214">
        <v>49.005000000000003</v>
      </c>
      <c r="G315" s="214">
        <v>35.667000000000002</v>
      </c>
      <c r="H315" s="214"/>
      <c r="I315" s="43"/>
      <c r="J315" s="43"/>
    </row>
    <row r="316" spans="1:10" ht="15.75">
      <c r="A316" s="44">
        <v>2013</v>
      </c>
      <c r="B316" s="214">
        <v>43.856999999999999</v>
      </c>
      <c r="C316" s="214">
        <v>3.9340000000000002</v>
      </c>
      <c r="D316" s="214">
        <v>216.37</v>
      </c>
      <c r="E316" s="214">
        <v>16.658000000000001</v>
      </c>
      <c r="F316" s="214">
        <v>50.17</v>
      </c>
      <c r="G316" s="214">
        <v>34.076999999999998</v>
      </c>
      <c r="H316" s="214"/>
      <c r="I316" s="43"/>
      <c r="J316" s="43"/>
    </row>
    <row r="317" spans="1:10" ht="15.75">
      <c r="A317" s="44">
        <v>2013</v>
      </c>
      <c r="B317" s="214">
        <v>44.033000000000001</v>
      </c>
      <c r="C317" s="214">
        <v>4.1559999999999997</v>
      </c>
      <c r="D317" s="214">
        <v>217.99799999999999</v>
      </c>
      <c r="E317" s="214">
        <v>17.454000000000001</v>
      </c>
      <c r="F317" s="214">
        <v>51.033999999999999</v>
      </c>
      <c r="G317" s="214">
        <v>32.661999999999999</v>
      </c>
      <c r="H317" s="214"/>
      <c r="I317" s="43"/>
      <c r="J317" s="43"/>
    </row>
    <row r="318" spans="1:10" ht="15.75">
      <c r="A318" s="44">
        <v>2013</v>
      </c>
      <c r="B318" s="214">
        <v>44.543999999999997</v>
      </c>
      <c r="C318" s="214">
        <v>4.0780000000000003</v>
      </c>
      <c r="D318" s="214">
        <v>219.64099999999999</v>
      </c>
      <c r="E318" s="214">
        <v>18.268999999999998</v>
      </c>
      <c r="F318" s="214">
        <v>53.600999999999999</v>
      </c>
      <c r="G318" s="214">
        <v>30.49</v>
      </c>
      <c r="H318" s="214"/>
      <c r="I318" s="43"/>
      <c r="J318" s="43"/>
    </row>
    <row r="319" spans="1:10" ht="15.75">
      <c r="A319" s="44">
        <v>2013</v>
      </c>
      <c r="B319" s="214">
        <v>44.203000000000003</v>
      </c>
      <c r="C319" s="214">
        <v>4.524</v>
      </c>
      <c r="D319" s="214">
        <v>218.99199999999999</v>
      </c>
      <c r="E319" s="214">
        <v>19.103999999999999</v>
      </c>
      <c r="F319" s="214">
        <v>54.469000000000001</v>
      </c>
      <c r="G319" s="214">
        <v>31.716000000000001</v>
      </c>
      <c r="H319" s="214"/>
      <c r="I319" s="43"/>
      <c r="J319" s="43"/>
    </row>
    <row r="320" spans="1:10" ht="15.75">
      <c r="A320" s="44">
        <v>2014</v>
      </c>
      <c r="B320" s="214">
        <v>43.781999999999996</v>
      </c>
      <c r="C320" s="214">
        <v>4.843</v>
      </c>
      <c r="D320" s="214">
        <v>219.28800000000001</v>
      </c>
      <c r="E320" s="214">
        <v>19.550999999999998</v>
      </c>
      <c r="F320" s="214">
        <v>54.948999999999998</v>
      </c>
      <c r="G320" s="214">
        <v>35.862000000000002</v>
      </c>
      <c r="H320" s="214"/>
      <c r="I320" s="43"/>
      <c r="J320" s="43"/>
    </row>
    <row r="321" spans="1:10" ht="15.75">
      <c r="A321" s="44">
        <v>2014</v>
      </c>
      <c r="B321" s="214">
        <v>43.765000000000001</v>
      </c>
      <c r="C321" s="214">
        <v>4.9039999999999999</v>
      </c>
      <c r="D321" s="214">
        <v>219.42599999999999</v>
      </c>
      <c r="E321" s="214">
        <v>19.984000000000002</v>
      </c>
      <c r="F321" s="214">
        <v>55.859000000000002</v>
      </c>
      <c r="G321" s="214">
        <v>37.698999999999998</v>
      </c>
      <c r="H321" s="214"/>
      <c r="I321" s="43"/>
      <c r="J321" s="43"/>
    </row>
    <row r="322" spans="1:10" ht="15.75">
      <c r="A322" s="44">
        <v>2014</v>
      </c>
      <c r="B322" s="214">
        <v>43.703000000000003</v>
      </c>
      <c r="C322" s="214">
        <v>4.484</v>
      </c>
      <c r="D322" s="214">
        <v>220.77699999999999</v>
      </c>
      <c r="E322" s="214">
        <v>20.396999999999998</v>
      </c>
      <c r="F322" s="214">
        <v>56.408000000000001</v>
      </c>
      <c r="G322" s="214">
        <v>37.204000000000001</v>
      </c>
      <c r="H322" s="214"/>
      <c r="I322" s="43"/>
      <c r="J322" s="43"/>
    </row>
    <row r="323" spans="1:10" ht="15.75">
      <c r="A323" s="44">
        <v>2014</v>
      </c>
      <c r="B323" s="214">
        <v>45.201000000000001</v>
      </c>
      <c r="C323" s="214">
        <v>4.1920000000000002</v>
      </c>
      <c r="D323" s="214">
        <v>221.292</v>
      </c>
      <c r="E323" s="214">
        <v>20.652999999999999</v>
      </c>
      <c r="F323" s="214">
        <v>57.625999999999998</v>
      </c>
      <c r="G323" s="214">
        <v>36.328000000000003</v>
      </c>
      <c r="H323" s="214"/>
      <c r="I323" s="43"/>
      <c r="J323" s="43"/>
    </row>
    <row r="324" spans="1:10" ht="15.75">
      <c r="A324" s="44">
        <v>2014</v>
      </c>
      <c r="B324" s="214">
        <v>46.204000000000001</v>
      </c>
      <c r="C324" s="214">
        <v>4.2009999999999996</v>
      </c>
      <c r="D324" s="214">
        <v>221.541</v>
      </c>
      <c r="E324" s="214">
        <v>20.91</v>
      </c>
      <c r="F324" s="214">
        <v>59.468000000000004</v>
      </c>
      <c r="G324" s="214">
        <v>35.581000000000003</v>
      </c>
      <c r="H324" s="214"/>
      <c r="I324" s="43"/>
      <c r="J324" s="43"/>
    </row>
    <row r="325" spans="1:10" ht="15.75">
      <c r="A325" s="44">
        <v>2014</v>
      </c>
      <c r="B325" s="214">
        <v>46.323</v>
      </c>
      <c r="C325" s="214">
        <v>3.9159999999999999</v>
      </c>
      <c r="D325" s="214">
        <v>221.649</v>
      </c>
      <c r="E325" s="214">
        <v>21.161999999999999</v>
      </c>
      <c r="F325" s="214">
        <v>60.313000000000002</v>
      </c>
      <c r="G325" s="214">
        <v>36.670999999999999</v>
      </c>
      <c r="H325" s="214"/>
      <c r="I325" s="43"/>
      <c r="J325" s="43"/>
    </row>
    <row r="326" spans="1:10" ht="15.75">
      <c r="A326" s="44">
        <v>2014</v>
      </c>
      <c r="B326" s="214">
        <v>46.677</v>
      </c>
      <c r="C326" s="214">
        <v>4.1619999999999999</v>
      </c>
      <c r="D326" s="214">
        <v>220.136</v>
      </c>
      <c r="E326" s="214">
        <v>21.446000000000002</v>
      </c>
      <c r="F326" s="214">
        <v>61.128999999999998</v>
      </c>
      <c r="G326" s="214">
        <v>37.853999999999999</v>
      </c>
      <c r="H326" s="214"/>
      <c r="I326" s="43"/>
      <c r="J326" s="43"/>
    </row>
    <row r="327" spans="1:10" ht="15.75">
      <c r="A327" s="44">
        <v>2014</v>
      </c>
      <c r="B327" s="214">
        <v>46.94</v>
      </c>
      <c r="C327" s="214">
        <v>4.6580000000000004</v>
      </c>
      <c r="D327" s="214">
        <v>216.48099999999999</v>
      </c>
      <c r="E327" s="214">
        <v>21.727</v>
      </c>
      <c r="F327" s="214">
        <v>62.71</v>
      </c>
      <c r="G327" s="214">
        <v>43.031999999999996</v>
      </c>
      <c r="H327" s="214"/>
      <c r="I327" s="43"/>
      <c r="J327" s="43"/>
    </row>
    <row r="328" spans="1:10" ht="15.75">
      <c r="A328" s="44">
        <v>2014</v>
      </c>
      <c r="B328" s="214">
        <v>47.383000000000003</v>
      </c>
      <c r="C328" s="214">
        <v>4.4669999999999996</v>
      </c>
      <c r="D328" s="214">
        <v>216.858</v>
      </c>
      <c r="E328" s="214">
        <v>22.004999999999999</v>
      </c>
      <c r="F328" s="214">
        <v>63.110999999999997</v>
      </c>
      <c r="G328" s="214">
        <v>42.180999999999997</v>
      </c>
      <c r="H328" s="214"/>
      <c r="I328" s="43"/>
      <c r="J328" s="43"/>
    </row>
    <row r="329" spans="1:10" ht="15.75">
      <c r="A329" s="44">
        <v>2014</v>
      </c>
      <c r="B329" s="214">
        <v>47.42</v>
      </c>
      <c r="C329" s="214">
        <v>4.8129999999999997</v>
      </c>
      <c r="D329" s="214">
        <v>216.28899999999999</v>
      </c>
      <c r="E329" s="214">
        <v>22.637</v>
      </c>
      <c r="F329" s="214">
        <v>64.402000000000001</v>
      </c>
      <c r="G329" s="214">
        <v>41.896999999999998</v>
      </c>
      <c r="H329" s="214"/>
      <c r="I329" s="43"/>
      <c r="J329" s="43"/>
    </row>
    <row r="330" spans="1:10" ht="15.75">
      <c r="A330" s="44">
        <v>2014</v>
      </c>
      <c r="B330" s="214">
        <v>48.093000000000004</v>
      </c>
      <c r="C330" s="214">
        <v>4.38</v>
      </c>
      <c r="D330" s="214">
        <v>220.62</v>
      </c>
      <c r="E330" s="214">
        <v>23.274000000000001</v>
      </c>
      <c r="F330" s="214">
        <v>67.468000000000004</v>
      </c>
      <c r="G330" s="214">
        <v>37.030999999999999</v>
      </c>
      <c r="H330" s="214"/>
      <c r="I330" s="43"/>
      <c r="J330" s="43"/>
    </row>
    <row r="331" spans="1:10" ht="15.75">
      <c r="A331" s="44">
        <v>2014</v>
      </c>
      <c r="B331" s="214">
        <v>47.09</v>
      </c>
      <c r="C331" s="214">
        <v>5.7889999999999997</v>
      </c>
      <c r="D331" s="214">
        <v>219.55699999999999</v>
      </c>
      <c r="E331" s="214">
        <v>23.914000000000001</v>
      </c>
      <c r="F331" s="214">
        <v>67.635999999999996</v>
      </c>
      <c r="G331" s="214">
        <v>38.643999999999998</v>
      </c>
      <c r="H331" s="214"/>
      <c r="I331" s="43"/>
      <c r="J331" s="43"/>
    </row>
    <row r="332" spans="1:10" ht="15.75">
      <c r="A332" s="44">
        <v>2015</v>
      </c>
      <c r="B332" s="214">
        <v>46.664000000000001</v>
      </c>
      <c r="C332" s="214">
        <v>4.9820000000000002</v>
      </c>
      <c r="D332" s="214">
        <v>224.84399999999999</v>
      </c>
      <c r="E332" s="214">
        <v>24.298999999999999</v>
      </c>
      <c r="F332" s="214">
        <v>66.855999999999995</v>
      </c>
      <c r="G332" s="214">
        <v>42.887</v>
      </c>
      <c r="H332" s="214"/>
      <c r="I332" s="43"/>
      <c r="J332" s="43"/>
    </row>
    <row r="333" spans="1:10" ht="15.75">
      <c r="A333" s="44">
        <v>2015</v>
      </c>
      <c r="B333" s="214">
        <v>46.473999999999997</v>
      </c>
      <c r="C333" s="214">
        <v>4.6529999999999996</v>
      </c>
      <c r="D333" s="214">
        <v>226.74</v>
      </c>
      <c r="E333" s="214">
        <v>24.684000000000001</v>
      </c>
      <c r="F333" s="214">
        <v>69.391000000000005</v>
      </c>
      <c r="G333" s="214">
        <v>43.459000000000003</v>
      </c>
      <c r="H333" s="214"/>
      <c r="I333" s="43"/>
      <c r="J333" s="43"/>
    </row>
    <row r="334" spans="1:10" ht="15.75">
      <c r="A334" s="44">
        <v>2015</v>
      </c>
      <c r="B334" s="214">
        <v>47.713999999999999</v>
      </c>
      <c r="C334" s="214">
        <v>4.7119999999999997</v>
      </c>
      <c r="D334" s="214">
        <v>225.83600000000001</v>
      </c>
      <c r="E334" s="214">
        <v>25.07</v>
      </c>
      <c r="F334" s="214">
        <v>71.611000000000004</v>
      </c>
      <c r="G334" s="214">
        <v>43.268999999999998</v>
      </c>
      <c r="H334" s="214"/>
      <c r="I334" s="43"/>
      <c r="J334" s="43"/>
    </row>
    <row r="335" spans="1:10" ht="15.75">
      <c r="A335" s="44">
        <v>2015</v>
      </c>
      <c r="B335" s="214">
        <v>49.514000000000003</v>
      </c>
      <c r="C335" s="214">
        <v>4.359</v>
      </c>
      <c r="D335" s="214">
        <v>226.28700000000001</v>
      </c>
      <c r="E335" s="214">
        <v>25.542000000000002</v>
      </c>
      <c r="F335" s="214">
        <v>71.341999999999999</v>
      </c>
      <c r="G335" s="214">
        <v>43.156999999999996</v>
      </c>
      <c r="H335" s="214"/>
      <c r="I335" s="43"/>
      <c r="J335" s="43"/>
    </row>
    <row r="336" spans="1:10" ht="15.75">
      <c r="A336" s="44">
        <v>2015</v>
      </c>
      <c r="B336" s="214">
        <v>49.902000000000001</v>
      </c>
      <c r="C336" s="214">
        <v>4.2480000000000002</v>
      </c>
      <c r="D336" s="214">
        <v>223.691</v>
      </c>
      <c r="E336" s="214">
        <v>26.015000000000001</v>
      </c>
      <c r="F336" s="214">
        <v>71.105000000000004</v>
      </c>
      <c r="G336" s="214">
        <v>45.404000000000003</v>
      </c>
      <c r="H336" s="214"/>
      <c r="I336" s="43"/>
      <c r="J336" s="43"/>
    </row>
    <row r="337" spans="1:10" ht="15.75">
      <c r="A337" s="44">
        <v>2015</v>
      </c>
      <c r="B337" s="214">
        <v>49.994999999999997</v>
      </c>
      <c r="C337" s="214">
        <v>3.9159999999999999</v>
      </c>
      <c r="D337" s="214">
        <v>223.77099999999999</v>
      </c>
      <c r="E337" s="214">
        <v>26.488</v>
      </c>
      <c r="F337" s="214">
        <v>72.340999999999994</v>
      </c>
      <c r="G337" s="214">
        <v>47.051000000000002</v>
      </c>
      <c r="H337" s="214"/>
      <c r="I337" s="43"/>
      <c r="J337" s="43"/>
    </row>
    <row r="338" spans="1:10" ht="15.75">
      <c r="A338" s="44">
        <v>2015</v>
      </c>
      <c r="B338" s="214">
        <v>49.895000000000003</v>
      </c>
      <c r="C338" s="214">
        <v>4.1470000000000002</v>
      </c>
      <c r="D338" s="214">
        <v>223.34899999999999</v>
      </c>
      <c r="E338" s="214">
        <v>27.14</v>
      </c>
      <c r="F338" s="214">
        <v>72.549000000000007</v>
      </c>
      <c r="G338" s="214">
        <v>48.24</v>
      </c>
      <c r="H338" s="214"/>
      <c r="I338" s="43"/>
      <c r="J338" s="43"/>
    </row>
    <row r="339" spans="1:10" ht="15.75">
      <c r="A339" s="44">
        <v>2015</v>
      </c>
      <c r="B339" s="214">
        <v>49.82</v>
      </c>
      <c r="C339" s="214">
        <v>4.5229999999999997</v>
      </c>
      <c r="D339" s="214">
        <v>223.721</v>
      </c>
      <c r="E339" s="214">
        <v>27.792999999999999</v>
      </c>
      <c r="F339" s="214">
        <v>72.882000000000005</v>
      </c>
      <c r="G339" s="214">
        <v>47.994</v>
      </c>
      <c r="H339" s="214"/>
      <c r="I339" s="43"/>
      <c r="J339" s="43"/>
    </row>
    <row r="340" spans="1:10" ht="15.75">
      <c r="A340" s="44">
        <v>2015</v>
      </c>
      <c r="B340" s="214">
        <v>49.832000000000001</v>
      </c>
      <c r="C340" s="214">
        <v>4.4169999999999998</v>
      </c>
      <c r="D340" s="214">
        <v>219.006</v>
      </c>
      <c r="E340" s="214">
        <v>28.445</v>
      </c>
      <c r="F340" s="214">
        <v>72.069999999999993</v>
      </c>
      <c r="G340" s="214">
        <v>50.588999999999999</v>
      </c>
      <c r="H340" s="214"/>
      <c r="I340" s="43"/>
      <c r="J340" s="43"/>
    </row>
    <row r="341" spans="1:10" ht="15.75">
      <c r="A341" s="44">
        <v>2015</v>
      </c>
      <c r="B341" s="214">
        <v>51.238999999999997</v>
      </c>
      <c r="C341" s="214">
        <v>4.2649999999999997</v>
      </c>
      <c r="D341" s="214">
        <v>220.363</v>
      </c>
      <c r="E341" s="214">
        <v>28.283999999999999</v>
      </c>
      <c r="F341" s="214">
        <v>72.114000000000004</v>
      </c>
      <c r="G341" s="214">
        <v>51.301000000000002</v>
      </c>
      <c r="H341" s="214"/>
      <c r="I341" s="43"/>
      <c r="J341" s="43"/>
    </row>
    <row r="342" spans="1:10" ht="15.75">
      <c r="A342" s="44">
        <v>2015</v>
      </c>
      <c r="B342" s="214">
        <v>50.72</v>
      </c>
      <c r="C342" s="214">
        <v>4.1630000000000003</v>
      </c>
      <c r="D342" s="214">
        <v>222.93299999999999</v>
      </c>
      <c r="E342" s="214">
        <v>28.123000000000001</v>
      </c>
      <c r="F342" s="214">
        <v>74.784000000000006</v>
      </c>
      <c r="G342" s="214">
        <v>52.646000000000001</v>
      </c>
      <c r="H342" s="214"/>
      <c r="I342" s="43"/>
      <c r="J342" s="43"/>
    </row>
    <row r="343" spans="1:10" ht="15.75">
      <c r="A343" s="44">
        <v>2015</v>
      </c>
      <c r="B343" s="214">
        <v>49.898000000000003</v>
      </c>
      <c r="C343" s="214">
        <v>4.2359999999999998</v>
      </c>
      <c r="D343" s="214">
        <v>224.09</v>
      </c>
      <c r="E343" s="214">
        <v>27.962</v>
      </c>
      <c r="F343" s="214">
        <v>74.635000000000005</v>
      </c>
      <c r="G343" s="214">
        <v>52.424999999999997</v>
      </c>
      <c r="H343" s="214"/>
      <c r="I343" s="43"/>
      <c r="J343" s="43"/>
    </row>
    <row r="344" spans="1:10" ht="15.75">
      <c r="A344" s="44">
        <v>2016</v>
      </c>
      <c r="B344" s="214">
        <v>49.484000000000002</v>
      </c>
      <c r="C344" s="214">
        <v>4.4820000000000002</v>
      </c>
      <c r="D344" s="214">
        <v>225.83500000000001</v>
      </c>
      <c r="E344" s="214">
        <v>27.997</v>
      </c>
      <c r="F344" s="214">
        <v>75.078999999999994</v>
      </c>
      <c r="G344" s="214">
        <v>53.31</v>
      </c>
      <c r="H344" s="214"/>
      <c r="I344" s="43"/>
      <c r="J344" s="43"/>
    </row>
    <row r="345" spans="1:10" ht="15.75">
      <c r="A345" s="44">
        <v>2016</v>
      </c>
      <c r="B345" s="214">
        <v>49.228999999999999</v>
      </c>
      <c r="C345" s="214">
        <v>4.3559999999999999</v>
      </c>
      <c r="D345" s="214">
        <v>224.69399999999999</v>
      </c>
      <c r="E345" s="214">
        <v>28.033000000000001</v>
      </c>
      <c r="F345" s="214">
        <v>73.87</v>
      </c>
      <c r="G345" s="214">
        <v>57.112000000000002</v>
      </c>
      <c r="H345" s="214"/>
      <c r="I345" s="43"/>
      <c r="J345" s="43"/>
    </row>
    <row r="346" spans="1:10" ht="15.75">
      <c r="A346" s="44">
        <v>2016</v>
      </c>
      <c r="B346" s="214">
        <v>49.716000000000001</v>
      </c>
      <c r="C346" s="214">
        <v>4.2</v>
      </c>
      <c r="D346" s="214">
        <v>227.44300000000001</v>
      </c>
      <c r="E346" s="214">
        <v>28.068000000000001</v>
      </c>
      <c r="F346" s="214">
        <v>71.644999999999996</v>
      </c>
      <c r="G346" s="214">
        <v>58.462000000000003</v>
      </c>
      <c r="H346" s="214"/>
      <c r="I346" s="43"/>
      <c r="J346" s="43"/>
    </row>
    <row r="347" spans="1:10" ht="15.75">
      <c r="A347" s="44">
        <v>2016</v>
      </c>
      <c r="B347" s="214">
        <v>52.935000000000002</v>
      </c>
      <c r="C347" s="214">
        <v>3.948</v>
      </c>
      <c r="D347" s="214">
        <v>229.215</v>
      </c>
      <c r="E347" s="214">
        <v>27.956</v>
      </c>
      <c r="F347" s="214">
        <v>72.093999999999994</v>
      </c>
      <c r="G347" s="214">
        <v>57.817999999999998</v>
      </c>
      <c r="H347" s="214"/>
      <c r="I347" s="43"/>
      <c r="J347" s="43"/>
    </row>
    <row r="348" spans="1:10" ht="15.75">
      <c r="A348" s="44">
        <v>2016</v>
      </c>
      <c r="B348" s="214">
        <v>52.902999999999999</v>
      </c>
      <c r="C348" s="214">
        <v>4.1150000000000002</v>
      </c>
      <c r="D348" s="214">
        <v>232.40100000000001</v>
      </c>
      <c r="E348" s="214">
        <v>27.843</v>
      </c>
      <c r="F348" s="214">
        <v>71.664000000000001</v>
      </c>
      <c r="G348" s="214">
        <v>55.418999999999997</v>
      </c>
      <c r="H348" s="214"/>
      <c r="I348" s="43"/>
      <c r="J348" s="43"/>
    </row>
    <row r="349" spans="1:10" ht="15.75">
      <c r="A349" s="44">
        <v>2016</v>
      </c>
      <c r="B349" s="214">
        <v>53.146999999999998</v>
      </c>
      <c r="C349" s="214">
        <v>3.6</v>
      </c>
      <c r="D349" s="214">
        <v>232.10900000000001</v>
      </c>
      <c r="E349" s="214">
        <v>27.731000000000002</v>
      </c>
      <c r="F349" s="214">
        <v>72.978999999999999</v>
      </c>
      <c r="G349" s="214">
        <v>56.857999999999997</v>
      </c>
      <c r="H349" s="214"/>
      <c r="I349" s="43"/>
      <c r="J349" s="43"/>
    </row>
    <row r="350" spans="1:10" ht="15.75">
      <c r="A350" s="44">
        <v>2016</v>
      </c>
      <c r="B350" s="214">
        <v>52.847000000000001</v>
      </c>
      <c r="C350" s="214">
        <v>3.6440000000000001</v>
      </c>
      <c r="D350" s="214">
        <v>233.14699999999999</v>
      </c>
      <c r="E350" s="214">
        <v>27.667000000000002</v>
      </c>
      <c r="F350" s="214">
        <v>72.768000000000001</v>
      </c>
      <c r="G350" s="214">
        <v>56.94</v>
      </c>
      <c r="H350" s="214"/>
      <c r="I350" s="43"/>
      <c r="J350" s="43"/>
    </row>
    <row r="351" spans="1:10" ht="15.75">
      <c r="A351" s="44">
        <v>2016</v>
      </c>
      <c r="B351" s="214">
        <v>52.831000000000003</v>
      </c>
      <c r="C351" s="214">
        <v>3.9119999999999999</v>
      </c>
      <c r="D351" s="214">
        <v>232.82300000000001</v>
      </c>
      <c r="E351" s="214">
        <v>27.603000000000002</v>
      </c>
      <c r="F351" s="214">
        <v>73.150000000000006</v>
      </c>
      <c r="G351" s="214">
        <v>57.69</v>
      </c>
      <c r="H351" s="214"/>
      <c r="I351" s="43"/>
      <c r="J351" s="43"/>
    </row>
    <row r="352" spans="1:10" ht="15.75">
      <c r="A352" s="44">
        <v>2016</v>
      </c>
      <c r="B352" s="214">
        <v>53.277000000000001</v>
      </c>
      <c r="C352" s="214">
        <v>3.8780000000000001</v>
      </c>
      <c r="D352" s="214">
        <v>230.68799999999999</v>
      </c>
      <c r="E352" s="214">
        <v>27.54</v>
      </c>
      <c r="F352" s="214">
        <v>78.605000000000004</v>
      </c>
      <c r="G352" s="214">
        <v>57.44</v>
      </c>
      <c r="H352" s="214"/>
      <c r="I352" s="43"/>
      <c r="J352" s="43"/>
    </row>
    <row r="353" spans="1:10" ht="15.75">
      <c r="A353" s="44">
        <v>2016</v>
      </c>
      <c r="B353" s="214">
        <v>53.561</v>
      </c>
      <c r="C353" s="214">
        <v>3.6789999999999998</v>
      </c>
      <c r="D353" s="214">
        <v>229.71700000000001</v>
      </c>
      <c r="E353" s="214">
        <v>28.234000000000002</v>
      </c>
      <c r="F353" s="214">
        <v>80.236000000000004</v>
      </c>
      <c r="G353" s="214">
        <v>57.42</v>
      </c>
      <c r="H353" s="214"/>
      <c r="I353" s="43"/>
      <c r="J353" s="43"/>
    </row>
    <row r="354" spans="1:10" ht="15.75">
      <c r="A354" s="44">
        <v>2016</v>
      </c>
      <c r="B354" s="214">
        <v>53.280999999999999</v>
      </c>
      <c r="C354" s="214">
        <v>3.8119999999999998</v>
      </c>
      <c r="D354" s="214">
        <v>232.75399999999999</v>
      </c>
      <c r="E354" s="214">
        <v>28.928999999999998</v>
      </c>
      <c r="F354" s="214">
        <v>79.491</v>
      </c>
      <c r="G354" s="214">
        <v>56.564</v>
      </c>
      <c r="H354" s="214"/>
      <c r="I354" s="43"/>
      <c r="J354" s="43"/>
    </row>
    <row r="355" spans="1:10" ht="15.75">
      <c r="A355" s="44">
        <v>2016</v>
      </c>
      <c r="B355" s="214">
        <v>52.351999999999997</v>
      </c>
      <c r="C355" s="214">
        <v>3.6139999999999999</v>
      </c>
      <c r="D355" s="214">
        <v>235.54300000000001</v>
      </c>
      <c r="E355" s="214">
        <v>29.623999999999999</v>
      </c>
      <c r="F355" s="214">
        <v>79.891999999999996</v>
      </c>
      <c r="G355" s="214">
        <v>56.302999999999997</v>
      </c>
      <c r="H355" s="214"/>
      <c r="I355" s="43"/>
      <c r="J355" s="43"/>
    </row>
    <row r="356" spans="1:10" ht="15.75">
      <c r="A356" s="44">
        <v>2017</v>
      </c>
      <c r="B356" s="214">
        <v>52.015000000000001</v>
      </c>
      <c r="C356" s="214">
        <v>3.87</v>
      </c>
      <c r="D356" s="214">
        <v>241.178</v>
      </c>
      <c r="E356" s="214">
        <v>29.606999999999999</v>
      </c>
      <c r="F356" s="214">
        <v>81.373000000000005</v>
      </c>
      <c r="G356" s="214">
        <v>53.506</v>
      </c>
      <c r="H356" s="214"/>
      <c r="I356" s="43"/>
      <c r="J356" s="43"/>
    </row>
    <row r="357" spans="1:10" ht="15.75">
      <c r="A357" s="44">
        <v>2017</v>
      </c>
      <c r="B357" s="214">
        <v>51.853999999999999</v>
      </c>
      <c r="C357" s="214">
        <v>3.9620000000000002</v>
      </c>
      <c r="D357" s="214">
        <v>242.39099999999999</v>
      </c>
      <c r="E357" s="214">
        <v>29.591000000000001</v>
      </c>
      <c r="F357" s="214">
        <v>83.028000000000006</v>
      </c>
      <c r="G357" s="214">
        <v>54.613999999999997</v>
      </c>
      <c r="H357" s="214"/>
      <c r="I357" s="43"/>
      <c r="J357" s="43"/>
    </row>
    <row r="358" spans="1:10" ht="15.75">
      <c r="A358" s="44">
        <v>2017</v>
      </c>
      <c r="B358" s="214">
        <v>53.645000000000003</v>
      </c>
      <c r="C358" s="214">
        <v>4.0170000000000003</v>
      </c>
      <c r="D358" s="214">
        <v>244.774</v>
      </c>
      <c r="E358" s="214">
        <v>29.574000000000002</v>
      </c>
      <c r="F358" s="214">
        <v>81.575000000000003</v>
      </c>
      <c r="G358" s="214">
        <v>52.956000000000003</v>
      </c>
      <c r="H358" s="214"/>
      <c r="I358" s="43"/>
      <c r="J358" s="43"/>
    </row>
    <row r="359" spans="1:10" ht="15.75">
      <c r="A359" s="44">
        <v>2017</v>
      </c>
      <c r="B359" s="214">
        <v>55.786000000000001</v>
      </c>
      <c r="C359" s="214">
        <v>3.5539999999999998</v>
      </c>
      <c r="D359" s="214">
        <v>244.69900000000001</v>
      </c>
      <c r="E359" s="214">
        <v>29.669</v>
      </c>
      <c r="F359" s="214">
        <v>81.525999999999996</v>
      </c>
      <c r="G359" s="214">
        <v>53.825000000000003</v>
      </c>
      <c r="H359" s="214"/>
      <c r="I359" s="43"/>
      <c r="J359" s="43"/>
    </row>
    <row r="360" spans="1:10" ht="15.75">
      <c r="A360" s="44">
        <v>2017</v>
      </c>
      <c r="B360" s="214">
        <v>55.973999999999997</v>
      </c>
      <c r="C360" s="214">
        <v>3.6960000000000002</v>
      </c>
      <c r="D360" s="214">
        <v>240.87299999999999</v>
      </c>
      <c r="E360" s="214">
        <v>29.763999999999999</v>
      </c>
      <c r="F360" s="214">
        <v>81.616</v>
      </c>
      <c r="G360" s="214">
        <v>55.598999999999997</v>
      </c>
      <c r="H360" s="214"/>
      <c r="I360" s="43"/>
      <c r="J360" s="43"/>
    </row>
    <row r="361" spans="1:10" ht="15.75">
      <c r="A361" s="44">
        <v>2017</v>
      </c>
      <c r="B361" s="214">
        <v>56.087000000000003</v>
      </c>
      <c r="C361" s="214">
        <v>3.3809999999999998</v>
      </c>
      <c r="D361" s="214">
        <v>244.86099999999999</v>
      </c>
      <c r="E361" s="214">
        <v>29.859000000000002</v>
      </c>
      <c r="F361" s="214">
        <v>83.25</v>
      </c>
      <c r="G361" s="214">
        <v>52.865000000000002</v>
      </c>
      <c r="H361" s="214"/>
      <c r="I361" s="43"/>
      <c r="J361" s="43"/>
    </row>
    <row r="362" spans="1:10" ht="15.75">
      <c r="A362" s="44">
        <v>2017</v>
      </c>
      <c r="B362" s="214">
        <v>57.81</v>
      </c>
      <c r="C362" s="214">
        <v>3.3730000000000002</v>
      </c>
      <c r="D362" s="214">
        <v>245.01499999999999</v>
      </c>
      <c r="E362" s="214">
        <v>29.991</v>
      </c>
      <c r="F362" s="214">
        <v>83.649000000000001</v>
      </c>
      <c r="G362" s="214">
        <v>52.893000000000001</v>
      </c>
      <c r="H362" s="214"/>
      <c r="I362" s="43"/>
      <c r="J362" s="43"/>
    </row>
    <row r="363" spans="1:10" ht="15.75">
      <c r="A363" s="44">
        <v>2017</v>
      </c>
      <c r="B363" s="214">
        <v>57.65</v>
      </c>
      <c r="C363" s="214">
        <v>3.5659999999999998</v>
      </c>
      <c r="D363" s="214">
        <v>244.98500000000001</v>
      </c>
      <c r="E363" s="214">
        <v>30.123000000000001</v>
      </c>
      <c r="F363" s="214">
        <v>85.100999999999999</v>
      </c>
      <c r="G363" s="214">
        <v>53.575000000000003</v>
      </c>
      <c r="H363" s="214"/>
      <c r="I363" s="43"/>
      <c r="J363" s="43"/>
    </row>
    <row r="364" spans="1:10" ht="15.75">
      <c r="A364" s="44">
        <v>2017</v>
      </c>
      <c r="B364" s="214">
        <v>57.436999999999998</v>
      </c>
      <c r="C364" s="214">
        <v>3.5150000000000001</v>
      </c>
      <c r="D364" s="214">
        <v>242.19200000000001</v>
      </c>
      <c r="E364" s="214">
        <v>30.254000000000001</v>
      </c>
      <c r="F364" s="214">
        <v>87.611000000000004</v>
      </c>
      <c r="G364" s="214">
        <v>54.335999999999999</v>
      </c>
      <c r="H364" s="214"/>
      <c r="I364" s="43"/>
      <c r="J364" s="43"/>
    </row>
    <row r="365" spans="1:10" ht="15.75">
      <c r="A365" s="44">
        <v>2017</v>
      </c>
      <c r="B365" s="214">
        <v>57.127000000000002</v>
      </c>
      <c r="C365" s="214">
        <v>3.5209999999999999</v>
      </c>
      <c r="D365" s="214">
        <v>245.40600000000001</v>
      </c>
      <c r="E365" s="214">
        <v>30.923999999999999</v>
      </c>
      <c r="F365" s="214">
        <v>86.465999999999994</v>
      </c>
      <c r="G365" s="214">
        <v>53.869</v>
      </c>
      <c r="H365" s="214"/>
      <c r="I365" s="43"/>
      <c r="J365" s="43"/>
    </row>
    <row r="366" spans="1:10" ht="15.75">
      <c r="A366" s="44">
        <v>2017</v>
      </c>
      <c r="B366" s="214">
        <v>56.877000000000002</v>
      </c>
      <c r="C366" s="214">
        <v>3.7050000000000001</v>
      </c>
      <c r="D366" s="214">
        <v>246.22300000000001</v>
      </c>
      <c r="E366" s="214">
        <v>31.593</v>
      </c>
      <c r="F366" s="214">
        <v>86.843999999999994</v>
      </c>
      <c r="G366" s="214">
        <v>53.502000000000002</v>
      </c>
      <c r="H366" s="214"/>
      <c r="I366" s="43"/>
      <c r="J366" s="43"/>
    </row>
    <row r="367" spans="1:10" ht="15.75">
      <c r="A367" s="44">
        <v>2017</v>
      </c>
      <c r="B367" s="214">
        <v>55.713999999999999</v>
      </c>
      <c r="C367" s="214">
        <v>3.52</v>
      </c>
      <c r="D367" s="214">
        <v>249.74</v>
      </c>
      <c r="E367" s="214">
        <v>32.262</v>
      </c>
      <c r="F367" s="214">
        <v>86.588999999999999</v>
      </c>
      <c r="G367" s="214">
        <v>53.741</v>
      </c>
      <c r="H367" s="214"/>
      <c r="I367" s="43"/>
      <c r="J367" s="43"/>
    </row>
    <row r="368" spans="1:10" ht="15.75">
      <c r="A368" s="44">
        <v>2018</v>
      </c>
      <c r="B368" s="214">
        <v>55.673999999999999</v>
      </c>
      <c r="C368" s="214"/>
      <c r="D368" s="214"/>
      <c r="E368" s="214"/>
      <c r="F368" s="214"/>
      <c r="G368" s="214"/>
      <c r="H368" s="214">
        <v>253.26300000000001</v>
      </c>
      <c r="I368" s="43">
        <v>32.436</v>
      </c>
      <c r="J368" s="43">
        <v>144.429</v>
      </c>
    </row>
    <row r="369" spans="1:10" ht="15.75">
      <c r="A369" s="44">
        <v>2018</v>
      </c>
      <c r="B369" s="214">
        <v>55.573</v>
      </c>
      <c r="C369" s="214"/>
      <c r="D369" s="214"/>
      <c r="E369" s="214"/>
      <c r="F369" s="214"/>
      <c r="G369" s="214"/>
      <c r="H369" s="214">
        <v>252.98099999999999</v>
      </c>
      <c r="I369" s="43">
        <v>32.61</v>
      </c>
      <c r="J369" s="43">
        <v>145.46600000000001</v>
      </c>
    </row>
    <row r="370" spans="1:10" ht="15.75">
      <c r="A370" s="44">
        <v>2018</v>
      </c>
      <c r="B370" s="214">
        <v>56.631</v>
      </c>
      <c r="C370" s="214"/>
      <c r="D370" s="214"/>
      <c r="E370" s="214"/>
      <c r="F370" s="214"/>
      <c r="G370" s="214"/>
      <c r="H370" s="214">
        <v>255.417</v>
      </c>
      <c r="I370" s="43">
        <v>32.783999999999999</v>
      </c>
      <c r="J370" s="43">
        <v>143.92599999999999</v>
      </c>
    </row>
    <row r="371" spans="1:10" ht="15.75">
      <c r="A371" s="44">
        <v>2018</v>
      </c>
      <c r="B371" s="214">
        <v>59.188000000000002</v>
      </c>
      <c r="C371" s="214"/>
      <c r="D371" s="214"/>
      <c r="E371" s="214"/>
      <c r="F371" s="214"/>
      <c r="G371" s="214"/>
      <c r="H371" s="214">
        <v>256.92399999999998</v>
      </c>
      <c r="I371" s="43">
        <v>33.415999999999997</v>
      </c>
      <c r="J371" s="43">
        <v>143.32499999999999</v>
      </c>
    </row>
    <row r="372" spans="1:10" ht="15.75">
      <c r="A372" s="44">
        <v>2018</v>
      </c>
      <c r="B372" s="214">
        <v>60.975999999999999</v>
      </c>
      <c r="C372" s="214"/>
      <c r="D372" s="214"/>
      <c r="E372" s="214"/>
      <c r="F372" s="214"/>
      <c r="G372" s="214"/>
      <c r="H372" s="214">
        <v>259.02999999999997</v>
      </c>
      <c r="I372" s="43">
        <v>34.046999999999997</v>
      </c>
      <c r="J372" s="43">
        <v>141.55500000000001</v>
      </c>
    </row>
    <row r="373" spans="1:10" ht="15.75">
      <c r="A373" s="44">
        <v>2018</v>
      </c>
      <c r="B373" s="214">
        <v>61.564999999999998</v>
      </c>
      <c r="C373" s="214"/>
      <c r="D373" s="214"/>
      <c r="E373" s="214"/>
      <c r="F373" s="214"/>
      <c r="G373" s="214"/>
      <c r="H373" s="214">
        <v>258.23899999999998</v>
      </c>
      <c r="I373" s="43">
        <v>34.679000000000002</v>
      </c>
      <c r="J373" s="43">
        <v>141.82599999999999</v>
      </c>
    </row>
    <row r="374" spans="1:10" ht="15.75">
      <c r="A374" s="44">
        <v>2018</v>
      </c>
      <c r="B374" s="214">
        <v>61.801000000000002</v>
      </c>
      <c r="C374" s="214"/>
      <c r="D374" s="214"/>
      <c r="E374" s="214"/>
      <c r="F374" s="214"/>
      <c r="G374" s="214"/>
      <c r="H374" s="214">
        <v>257.84699999999998</v>
      </c>
      <c r="I374" s="43">
        <v>35.401000000000003</v>
      </c>
      <c r="J374" s="43">
        <v>141.87700000000001</v>
      </c>
    </row>
    <row r="375" spans="1:10" ht="15.75">
      <c r="A375" s="44">
        <v>2018</v>
      </c>
      <c r="B375" s="214">
        <v>61.895000000000003</v>
      </c>
      <c r="C375" s="214"/>
      <c r="D375" s="214"/>
      <c r="E375" s="214"/>
      <c r="F375" s="43"/>
      <c r="G375" s="43"/>
      <c r="H375" s="214">
        <v>260.35599999999999</v>
      </c>
      <c r="I375" s="43">
        <v>36.122999999999998</v>
      </c>
      <c r="J375" s="43">
        <v>140.339</v>
      </c>
    </row>
    <row r="376" spans="1:10" ht="15.75">
      <c r="A376" s="44">
        <v>2018</v>
      </c>
      <c r="B376" s="214">
        <v>61.834000000000003</v>
      </c>
      <c r="C376" s="214"/>
      <c r="D376" s="214"/>
      <c r="E376" s="214"/>
      <c r="F376" s="43"/>
      <c r="G376" s="43"/>
      <c r="H376" s="214">
        <v>261.12299999999999</v>
      </c>
      <c r="I376" s="43">
        <v>36.844999999999999</v>
      </c>
      <c r="J376" s="43">
        <v>139.01599999999999</v>
      </c>
    </row>
    <row r="377" spans="1:10" ht="15.75">
      <c r="A377" s="44">
        <v>2018</v>
      </c>
      <c r="B377" s="214">
        <v>61.718000000000004</v>
      </c>
      <c r="C377" s="214"/>
      <c r="D377" s="214"/>
      <c r="E377" s="214"/>
      <c r="F377" s="43"/>
      <c r="G377" s="43"/>
      <c r="H377" s="214">
        <v>261.8</v>
      </c>
      <c r="I377" s="43">
        <v>36.261000000000003</v>
      </c>
      <c r="J377" s="43">
        <v>140.83500000000001</v>
      </c>
    </row>
    <row r="378" spans="1:10" ht="15.75">
      <c r="A378" s="44">
        <v>2018</v>
      </c>
      <c r="B378" s="214">
        <v>61.612000000000002</v>
      </c>
      <c r="C378" s="214"/>
      <c r="D378" s="214"/>
      <c r="E378" s="214"/>
      <c r="F378" s="43"/>
      <c r="G378" s="43"/>
      <c r="H378" s="214">
        <v>267.61799999999999</v>
      </c>
      <c r="I378" s="43">
        <v>37.064999999999998</v>
      </c>
      <c r="J378" s="43">
        <v>138.81299999999999</v>
      </c>
    </row>
    <row r="379" spans="1:10" ht="15.75">
      <c r="A379" s="44">
        <v>2018</v>
      </c>
      <c r="B379" s="214">
        <v>60.524999999999999</v>
      </c>
      <c r="C379" s="214"/>
      <c r="D379" s="214"/>
      <c r="E379" s="214"/>
      <c r="F379" s="43"/>
      <c r="G379" s="43"/>
      <c r="H379" s="214">
        <v>276.14400000000001</v>
      </c>
      <c r="I379" s="43">
        <v>38.463000000000001</v>
      </c>
      <c r="J379" s="43">
        <v>138.94200000000001</v>
      </c>
    </row>
    <row r="380" spans="1:10" ht="15.75">
      <c r="A380" s="44">
        <v>2019</v>
      </c>
      <c r="B380" s="214">
        <v>60.356000000000002</v>
      </c>
      <c r="C380" s="214"/>
      <c r="D380" s="214"/>
      <c r="E380" s="214"/>
      <c r="F380" s="43"/>
      <c r="G380" s="43"/>
      <c r="H380" s="214">
        <v>276.34300000000002</v>
      </c>
      <c r="I380" s="43">
        <v>38.036000000000001</v>
      </c>
      <c r="J380" s="43">
        <v>142.352</v>
      </c>
    </row>
    <row r="381" spans="1:10" ht="15.75">
      <c r="A381" s="44">
        <v>2019</v>
      </c>
      <c r="B381" s="214">
        <v>62.162999999999997</v>
      </c>
      <c r="C381" s="214"/>
      <c r="D381" s="214"/>
      <c r="E381" s="214"/>
      <c r="F381" s="43"/>
      <c r="G381" s="43"/>
      <c r="H381" s="214">
        <v>279.96899999999999</v>
      </c>
      <c r="I381" s="43">
        <v>38.386000000000003</v>
      </c>
      <c r="J381" s="43">
        <v>141.82300000000001</v>
      </c>
    </row>
    <row r="382" spans="1:10" ht="15.75">
      <c r="A382" s="44">
        <v>2019</v>
      </c>
      <c r="B382" s="214">
        <v>66.227999999999994</v>
      </c>
      <c r="C382" s="214"/>
      <c r="D382" s="214"/>
      <c r="E382" s="214"/>
      <c r="F382" s="43"/>
      <c r="G382" s="43"/>
      <c r="H382" s="214">
        <v>280.31400000000002</v>
      </c>
      <c r="I382" s="43">
        <v>38.893000000000001</v>
      </c>
      <c r="J382" s="43">
        <v>140.512</v>
      </c>
    </row>
    <row r="383" spans="1:10" ht="15.75">
      <c r="A383" s="44">
        <v>2019</v>
      </c>
      <c r="B383" s="214">
        <v>67.186000000000007</v>
      </c>
      <c r="C383" s="214"/>
      <c r="D383" s="214"/>
      <c r="E383" s="214"/>
      <c r="F383" s="43"/>
      <c r="G383" s="43"/>
      <c r="H383" s="214">
        <v>280.68400000000003</v>
      </c>
      <c r="I383" s="43">
        <v>38.439</v>
      </c>
      <c r="J383" s="43">
        <v>141.08000000000001</v>
      </c>
    </row>
    <row r="384" spans="1:10" ht="15.75">
      <c r="A384" s="44">
        <v>2019</v>
      </c>
      <c r="B384" s="214">
        <v>67.864999999999995</v>
      </c>
      <c r="C384" s="214"/>
      <c r="D384" s="214"/>
      <c r="E384" s="214"/>
      <c r="F384" s="43"/>
      <c r="G384" s="43"/>
      <c r="H384" s="214">
        <v>279.93299999999999</v>
      </c>
      <c r="I384" s="43">
        <v>39.079000000000001</v>
      </c>
      <c r="J384" s="43">
        <v>142.601</v>
      </c>
    </row>
    <row r="385" spans="1:10" ht="15.75">
      <c r="A385" s="44">
        <v>2019</v>
      </c>
      <c r="B385" s="214">
        <v>67.875</v>
      </c>
      <c r="C385" s="214"/>
      <c r="D385" s="214"/>
      <c r="E385" s="214"/>
      <c r="F385" s="43"/>
      <c r="G385" s="43"/>
      <c r="H385" s="214">
        <v>278.02300000000002</v>
      </c>
      <c r="I385" s="43">
        <v>41.277000000000001</v>
      </c>
      <c r="J385" s="43">
        <v>142.88900000000001</v>
      </c>
    </row>
    <row r="386" spans="1:10" ht="15.75">
      <c r="A386" s="44">
        <v>2019</v>
      </c>
      <c r="B386" s="214">
        <v>67.902000000000001</v>
      </c>
      <c r="C386" s="214"/>
      <c r="D386" s="214"/>
      <c r="E386" s="214"/>
      <c r="F386" s="43"/>
      <c r="G386" s="43"/>
      <c r="H386" s="214">
        <v>280.351</v>
      </c>
      <c r="I386" s="43">
        <v>41.540999999999997</v>
      </c>
      <c r="J386" s="43">
        <v>142.125</v>
      </c>
    </row>
    <row r="387" spans="1:10" ht="15.75">
      <c r="A387" s="41">
        <v>2019</v>
      </c>
      <c r="B387" s="43">
        <v>67.873000000000005</v>
      </c>
      <c r="C387" s="43"/>
      <c r="D387" s="43"/>
      <c r="E387" s="43"/>
      <c r="F387" s="43"/>
      <c r="G387" s="43"/>
      <c r="H387" s="43">
        <v>280.72199999999998</v>
      </c>
      <c r="I387" s="43">
        <v>42.124000000000002</v>
      </c>
      <c r="J387" s="43">
        <v>142.31700000000001</v>
      </c>
    </row>
    <row r="388" spans="1:10" ht="15.75">
      <c r="A388" s="41">
        <v>2019</v>
      </c>
      <c r="B388" s="43">
        <v>67.965999999999994</v>
      </c>
      <c r="C388" s="43"/>
      <c r="D388" s="43"/>
      <c r="E388" s="43"/>
      <c r="F388" s="43"/>
      <c r="G388" s="43"/>
      <c r="H388" s="43">
        <v>281.83499999999998</v>
      </c>
      <c r="I388" s="43">
        <v>42.886000000000003</v>
      </c>
      <c r="J388" s="43">
        <v>140.91300000000001</v>
      </c>
    </row>
    <row r="389" spans="1:10" ht="15.75">
      <c r="A389" s="41">
        <v>2019</v>
      </c>
      <c r="B389" s="43">
        <v>68.013000000000005</v>
      </c>
      <c r="C389" s="43"/>
      <c r="D389" s="43"/>
      <c r="E389" s="43"/>
      <c r="F389" s="43"/>
      <c r="G389" s="43"/>
      <c r="H389" s="43">
        <v>278.80500000000001</v>
      </c>
      <c r="I389" s="43">
        <v>43.030999999999999</v>
      </c>
      <c r="J389" s="43">
        <v>148.82300000000001</v>
      </c>
    </row>
    <row r="390" spans="1:10" ht="15.75">
      <c r="A390" s="41">
        <v>2019</v>
      </c>
      <c r="B390" s="43">
        <v>67.186999999999998</v>
      </c>
      <c r="C390" s="43"/>
      <c r="D390" s="43"/>
      <c r="E390" s="43"/>
      <c r="F390" s="43"/>
      <c r="G390" s="43"/>
      <c r="H390" s="43">
        <v>280.78699999999998</v>
      </c>
      <c r="I390" s="43">
        <v>44.055</v>
      </c>
      <c r="J390" s="43">
        <v>152.34200000000001</v>
      </c>
    </row>
    <row r="391" spans="1:10" ht="15.75">
      <c r="A391" s="41">
        <v>2019</v>
      </c>
      <c r="B391" s="43">
        <v>66.322000000000003</v>
      </c>
      <c r="C391" s="43"/>
      <c r="D391" s="43"/>
      <c r="E391" s="43"/>
      <c r="F391" s="43"/>
      <c r="G391" s="43"/>
      <c r="H391" s="43">
        <v>288.42899999999997</v>
      </c>
      <c r="I391" s="43">
        <v>44.302999999999997</v>
      </c>
      <c r="J391" s="43">
        <v>151.41</v>
      </c>
    </row>
    <row r="392" spans="1:10" ht="15.75">
      <c r="A392" s="41">
        <v>2020</v>
      </c>
      <c r="B392" s="43">
        <v>66.120999999999995</v>
      </c>
      <c r="C392" s="43"/>
      <c r="D392" s="43"/>
      <c r="E392" s="43"/>
      <c r="F392" s="43"/>
      <c r="G392" s="43"/>
      <c r="H392" s="43">
        <v>291.32</v>
      </c>
      <c r="I392" s="43">
        <v>44.319000000000003</v>
      </c>
      <c r="J392" s="43">
        <v>153.78200000000001</v>
      </c>
    </row>
    <row r="393" spans="1:10" ht="15.75">
      <c r="A393" s="41">
        <v>2020</v>
      </c>
      <c r="B393" s="43">
        <v>67.013999999999996</v>
      </c>
      <c r="C393" s="43"/>
      <c r="D393" s="43"/>
      <c r="E393" s="43"/>
      <c r="F393" s="43"/>
      <c r="G393" s="43"/>
      <c r="H393" s="43">
        <v>295.03899999999999</v>
      </c>
      <c r="I393" s="43">
        <v>44.271000000000001</v>
      </c>
      <c r="J393" s="43">
        <v>154.88900000000001</v>
      </c>
    </row>
    <row r="394" spans="1:10" ht="15.75">
      <c r="A394" s="41">
        <v>2020</v>
      </c>
      <c r="B394" s="43">
        <v>71.504999999999995</v>
      </c>
      <c r="C394" s="43"/>
      <c r="D394" s="43"/>
      <c r="E394" s="43"/>
      <c r="F394" s="43"/>
      <c r="G394" s="43"/>
      <c r="H394" s="43">
        <v>293.35500000000002</v>
      </c>
      <c r="I394" s="43">
        <v>45.051000000000002</v>
      </c>
      <c r="J394" s="43">
        <v>152.214</v>
      </c>
    </row>
    <row r="395" spans="1:10" ht="15.75">
      <c r="A395" s="41">
        <v>2020</v>
      </c>
      <c r="B395" s="43">
        <v>74.400999999999996</v>
      </c>
      <c r="C395" s="43"/>
      <c r="D395" s="43"/>
      <c r="E395" s="43"/>
      <c r="F395" s="43"/>
      <c r="G395" s="43"/>
      <c r="H395" s="43">
        <v>294.18200000000002</v>
      </c>
      <c r="I395" s="43">
        <v>46.662999999999997</v>
      </c>
      <c r="J395" s="43">
        <v>152.90299999999999</v>
      </c>
    </row>
    <row r="396" spans="1:10" ht="15.75">
      <c r="A396" s="41">
        <v>2020</v>
      </c>
      <c r="B396" s="43">
        <v>74.915000000000006</v>
      </c>
      <c r="C396" s="43"/>
      <c r="D396" s="43"/>
      <c r="E396" s="43"/>
      <c r="F396" s="43"/>
      <c r="G396" s="43"/>
      <c r="H396" s="43">
        <v>294.12</v>
      </c>
      <c r="I396" s="43">
        <v>47.436</v>
      </c>
      <c r="J396" s="43">
        <v>152.935</v>
      </c>
    </row>
    <row r="397" spans="1:10" ht="15.75">
      <c r="A397" s="41">
        <v>2020</v>
      </c>
      <c r="B397" s="43">
        <v>75.644999999999996</v>
      </c>
      <c r="C397" s="43"/>
      <c r="D397" s="43"/>
      <c r="E397" s="43"/>
      <c r="F397" s="43"/>
      <c r="G397" s="43"/>
      <c r="H397" s="43">
        <v>294.74599999999998</v>
      </c>
      <c r="I397" s="43">
        <v>48.948</v>
      </c>
      <c r="J397" s="43">
        <v>153.78299999999999</v>
      </c>
    </row>
    <row r="398" spans="1:10" ht="15.75">
      <c r="A398" s="41">
        <v>2020</v>
      </c>
      <c r="B398" s="43">
        <v>75.837000000000003</v>
      </c>
      <c r="C398" s="43"/>
      <c r="D398" s="43"/>
      <c r="E398" s="43"/>
      <c r="F398" s="43"/>
      <c r="G398" s="43"/>
      <c r="H398" s="43">
        <v>295.00099999999998</v>
      </c>
      <c r="I398" s="43">
        <v>49.594000000000001</v>
      </c>
      <c r="J398" s="43">
        <v>156.2429999999999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5"/>
  <sheetViews>
    <sheetView workbookViewId="0">
      <selection activeCell="F40" sqref="F40"/>
    </sheetView>
  </sheetViews>
  <sheetFormatPr baseColWidth="10" defaultColWidth="11.42578125" defaultRowHeight="15"/>
  <cols>
    <col min="2" max="2" width="18.28515625" customWidth="1"/>
    <col min="3" max="3" width="16.85546875" customWidth="1"/>
  </cols>
  <sheetData>
    <row r="1" spans="1:4" s="91" customFormat="1">
      <c r="A1" s="18" t="s">
        <v>201</v>
      </c>
      <c r="B1" s="81" t="s">
        <v>334</v>
      </c>
    </row>
    <row r="2" spans="1:4" s="91" customFormat="1"/>
    <row r="3" spans="1:4" s="91" customFormat="1">
      <c r="A3" s="69" t="s">
        <v>335</v>
      </c>
    </row>
    <row r="5" spans="1:4" ht="35.25" customHeight="1">
      <c r="A5" s="217"/>
      <c r="B5" s="215" t="s">
        <v>338</v>
      </c>
      <c r="C5" s="215" t="s">
        <v>337</v>
      </c>
      <c r="D5" s="215" t="s">
        <v>336</v>
      </c>
    </row>
    <row r="6" spans="1:4" ht="15.75">
      <c r="A6" s="90">
        <v>30406</v>
      </c>
      <c r="B6" s="68">
        <v>92.24</v>
      </c>
      <c r="C6" s="68">
        <v>7.34</v>
      </c>
      <c r="D6" s="68">
        <v>6.17</v>
      </c>
    </row>
    <row r="7" spans="1:4" ht="15.75">
      <c r="A7" s="90">
        <v>30497</v>
      </c>
      <c r="B7" s="68">
        <v>93.94</v>
      </c>
      <c r="C7" s="68">
        <v>7.41</v>
      </c>
      <c r="D7" s="68">
        <v>6.24</v>
      </c>
    </row>
    <row r="8" spans="1:4" ht="15.75">
      <c r="A8" s="90">
        <v>30589</v>
      </c>
      <c r="B8" s="68">
        <v>93.74</v>
      </c>
      <c r="C8" s="68">
        <v>7.54</v>
      </c>
      <c r="D8" s="68">
        <v>6.35</v>
      </c>
    </row>
    <row r="9" spans="1:4" ht="15.75">
      <c r="A9" s="90">
        <v>30681</v>
      </c>
      <c r="B9" s="68">
        <v>95.92</v>
      </c>
      <c r="C9" s="68">
        <v>7.49</v>
      </c>
      <c r="D9" s="68">
        <v>6.31</v>
      </c>
    </row>
    <row r="10" spans="1:4" ht="15.75">
      <c r="A10" s="90">
        <v>30772</v>
      </c>
      <c r="B10" s="68">
        <v>97.19</v>
      </c>
      <c r="C10" s="68">
        <v>7.44</v>
      </c>
      <c r="D10" s="68">
        <v>6.22</v>
      </c>
    </row>
    <row r="11" spans="1:4" ht="15.75">
      <c r="A11" s="90">
        <v>30863</v>
      </c>
      <c r="B11" s="68">
        <v>99.08</v>
      </c>
      <c r="C11" s="68">
        <v>7.56</v>
      </c>
      <c r="D11" s="68">
        <v>6.33</v>
      </c>
    </row>
    <row r="12" spans="1:4" ht="15.75">
      <c r="A12" s="90">
        <v>30955</v>
      </c>
      <c r="B12" s="68">
        <v>99.92</v>
      </c>
      <c r="C12" s="68">
        <v>7.63</v>
      </c>
      <c r="D12" s="68">
        <v>6.37</v>
      </c>
    </row>
    <row r="13" spans="1:4" ht="15.75">
      <c r="A13" s="90">
        <v>31047</v>
      </c>
      <c r="B13" s="68">
        <v>102.66</v>
      </c>
      <c r="C13" s="68">
        <v>7.62</v>
      </c>
      <c r="D13" s="68">
        <v>6.31</v>
      </c>
    </row>
    <row r="14" spans="1:4" ht="15.75">
      <c r="A14" s="90">
        <v>31137</v>
      </c>
      <c r="B14" s="68">
        <v>104.06</v>
      </c>
      <c r="C14" s="68">
        <v>8.09</v>
      </c>
      <c r="D14" s="68">
        <v>6.79</v>
      </c>
    </row>
    <row r="15" spans="1:4" ht="15.75">
      <c r="A15" s="90">
        <v>31228</v>
      </c>
      <c r="B15" s="68">
        <v>107.54</v>
      </c>
      <c r="C15" s="68">
        <v>8.16</v>
      </c>
      <c r="D15" s="68">
        <v>6.84</v>
      </c>
    </row>
    <row r="16" spans="1:4" ht="15.75">
      <c r="A16" s="90">
        <v>31320</v>
      </c>
      <c r="B16" s="68">
        <v>110.35</v>
      </c>
      <c r="C16" s="68">
        <v>8.43</v>
      </c>
      <c r="D16" s="68">
        <v>7.08</v>
      </c>
    </row>
    <row r="17" spans="1:4" ht="15.75">
      <c r="A17" s="90">
        <v>31412</v>
      </c>
      <c r="B17" s="68">
        <v>116.74</v>
      </c>
      <c r="C17" s="68">
        <v>8.66</v>
      </c>
      <c r="D17" s="68">
        <v>7.28</v>
      </c>
    </row>
    <row r="18" spans="1:4" ht="15.75">
      <c r="A18" s="90">
        <v>31502</v>
      </c>
      <c r="B18" s="68">
        <v>118.51</v>
      </c>
      <c r="C18" s="68">
        <v>9.34</v>
      </c>
      <c r="D18" s="68">
        <v>7.9</v>
      </c>
    </row>
    <row r="19" spans="1:4" ht="15.75">
      <c r="A19" s="90">
        <v>31593</v>
      </c>
      <c r="B19" s="68">
        <v>123.87</v>
      </c>
      <c r="C19" s="68">
        <v>9.6199999999999992</v>
      </c>
      <c r="D19" s="68">
        <v>8.2799999999999994</v>
      </c>
    </row>
    <row r="20" spans="1:4" ht="15.75">
      <c r="A20" s="90">
        <v>31685</v>
      </c>
      <c r="B20" s="68">
        <v>126.08</v>
      </c>
      <c r="C20" s="68">
        <v>10.199999999999999</v>
      </c>
      <c r="D20" s="68">
        <v>8.8800000000000008</v>
      </c>
    </row>
    <row r="21" spans="1:4" ht="15.75">
      <c r="A21" s="90">
        <v>31777</v>
      </c>
      <c r="B21" s="68">
        <v>128.88999999999999</v>
      </c>
      <c r="C21" s="68">
        <v>10.55</v>
      </c>
      <c r="D21" s="68">
        <v>9.31</v>
      </c>
    </row>
    <row r="22" spans="1:4" ht="15.75">
      <c r="A22" s="90">
        <v>31867</v>
      </c>
      <c r="B22" s="68">
        <v>131.52000000000001</v>
      </c>
      <c r="C22" s="68">
        <v>11.85</v>
      </c>
      <c r="D22" s="68">
        <v>10.71</v>
      </c>
    </row>
    <row r="23" spans="1:4" ht="15.75">
      <c r="A23" s="90">
        <v>31958</v>
      </c>
      <c r="B23" s="68">
        <v>134.62</v>
      </c>
      <c r="C23" s="68">
        <v>12.21</v>
      </c>
      <c r="D23" s="68">
        <v>11.06</v>
      </c>
    </row>
    <row r="24" spans="1:4" ht="15.75">
      <c r="A24" s="90">
        <v>32050</v>
      </c>
      <c r="B24" s="68">
        <v>138.07</v>
      </c>
      <c r="C24" s="68">
        <v>12.62</v>
      </c>
      <c r="D24" s="68">
        <v>11.48</v>
      </c>
    </row>
    <row r="25" spans="1:4" ht="15.75">
      <c r="A25" s="90">
        <v>32142</v>
      </c>
      <c r="B25" s="68">
        <v>146.13999999999999</v>
      </c>
      <c r="C25" s="68">
        <v>13.07</v>
      </c>
      <c r="D25" s="68">
        <v>11.94</v>
      </c>
    </row>
    <row r="26" spans="1:4" ht="15.75">
      <c r="A26" s="90">
        <v>32233</v>
      </c>
      <c r="B26" s="68">
        <v>145.30000000000001</v>
      </c>
      <c r="C26" s="68">
        <v>13.42</v>
      </c>
      <c r="D26" s="68">
        <v>12.18</v>
      </c>
    </row>
    <row r="27" spans="1:4" ht="15.75">
      <c r="A27" s="90">
        <v>32324</v>
      </c>
      <c r="B27" s="68">
        <v>146.71</v>
      </c>
      <c r="C27" s="68">
        <v>13.38</v>
      </c>
      <c r="D27" s="68">
        <v>12.13</v>
      </c>
    </row>
    <row r="28" spans="1:4" ht="15.75">
      <c r="A28" s="90">
        <v>32416</v>
      </c>
      <c r="B28" s="68">
        <v>147.16</v>
      </c>
      <c r="C28" s="68">
        <v>13.44</v>
      </c>
      <c r="D28" s="68">
        <v>12.15</v>
      </c>
    </row>
    <row r="29" spans="1:4" ht="15.75">
      <c r="A29" s="90">
        <v>32508</v>
      </c>
      <c r="B29" s="68">
        <v>150.59</v>
      </c>
      <c r="C29" s="68">
        <v>13.52</v>
      </c>
      <c r="D29" s="68">
        <v>12.21</v>
      </c>
    </row>
    <row r="30" spans="1:4" ht="15.75">
      <c r="A30" s="90">
        <v>32598</v>
      </c>
      <c r="B30" s="68">
        <v>147.86000000000001</v>
      </c>
      <c r="C30" s="68">
        <v>13.78</v>
      </c>
      <c r="D30" s="68">
        <v>12.46</v>
      </c>
    </row>
    <row r="31" spans="1:4" ht="15.75">
      <c r="A31" s="90">
        <v>32689</v>
      </c>
      <c r="B31" s="68">
        <v>147.31</v>
      </c>
      <c r="C31" s="68">
        <v>13.15</v>
      </c>
      <c r="D31" s="68">
        <v>11.74</v>
      </c>
    </row>
    <row r="32" spans="1:4" ht="15.75">
      <c r="A32" s="90">
        <v>32781</v>
      </c>
      <c r="B32" s="68">
        <v>146.79</v>
      </c>
      <c r="C32" s="68">
        <v>12.84</v>
      </c>
      <c r="D32" s="68">
        <v>11.33</v>
      </c>
    </row>
    <row r="33" spans="1:4" ht="15.75">
      <c r="A33" s="90">
        <v>32873</v>
      </c>
      <c r="B33" s="68">
        <v>149.33000000000001</v>
      </c>
      <c r="C33" s="68">
        <v>12.64</v>
      </c>
      <c r="D33" s="68">
        <v>11.06</v>
      </c>
    </row>
    <row r="34" spans="1:4" ht="15.75">
      <c r="A34" s="90">
        <v>32963</v>
      </c>
      <c r="B34" s="68">
        <v>147.33000000000001</v>
      </c>
      <c r="C34" s="68">
        <v>13.13</v>
      </c>
      <c r="D34" s="68">
        <v>11.56</v>
      </c>
    </row>
    <row r="35" spans="1:4" ht="15.75">
      <c r="A35" s="90">
        <v>33054</v>
      </c>
      <c r="B35" s="68">
        <v>147.31</v>
      </c>
      <c r="C35" s="68">
        <v>12.97</v>
      </c>
      <c r="D35" s="68">
        <v>11.42</v>
      </c>
    </row>
    <row r="36" spans="1:4" ht="15.75">
      <c r="A36" s="90">
        <v>33146</v>
      </c>
      <c r="B36" s="68">
        <v>144.85</v>
      </c>
      <c r="C36" s="68">
        <v>12.86</v>
      </c>
      <c r="D36" s="68">
        <v>11.32</v>
      </c>
    </row>
    <row r="37" spans="1:4" ht="15.75">
      <c r="A37" s="90">
        <v>33238</v>
      </c>
      <c r="B37" s="68">
        <v>145.5</v>
      </c>
      <c r="C37" s="68">
        <v>12.64</v>
      </c>
      <c r="D37" s="68">
        <v>11.09</v>
      </c>
    </row>
    <row r="38" spans="1:4" ht="15.75">
      <c r="A38" s="90">
        <v>33328</v>
      </c>
      <c r="B38" s="68">
        <v>142.24</v>
      </c>
      <c r="C38" s="68">
        <v>12.67</v>
      </c>
      <c r="D38" s="68">
        <v>10.98</v>
      </c>
    </row>
    <row r="39" spans="1:4" ht="15.75">
      <c r="A39" s="90">
        <v>33419</v>
      </c>
      <c r="B39" s="68">
        <v>139.9</v>
      </c>
      <c r="C39" s="68">
        <v>12.39</v>
      </c>
      <c r="D39" s="68">
        <v>10.7</v>
      </c>
    </row>
    <row r="40" spans="1:4" ht="15.75">
      <c r="A40" s="90">
        <v>33511</v>
      </c>
      <c r="B40" s="68">
        <v>136.53</v>
      </c>
      <c r="C40" s="68">
        <v>12.09</v>
      </c>
      <c r="D40" s="68">
        <v>10.39</v>
      </c>
    </row>
    <row r="41" spans="1:4" ht="15.75">
      <c r="A41" s="90">
        <v>33603</v>
      </c>
      <c r="B41" s="68">
        <v>135.68</v>
      </c>
      <c r="C41" s="68">
        <v>11.8</v>
      </c>
      <c r="D41" s="68">
        <v>10.119999999999999</v>
      </c>
    </row>
    <row r="42" spans="1:4" ht="15.75">
      <c r="A42" s="90">
        <v>33694</v>
      </c>
      <c r="B42" s="68">
        <v>132.38</v>
      </c>
      <c r="C42" s="68">
        <v>13.12</v>
      </c>
      <c r="D42" s="68">
        <v>11.53</v>
      </c>
    </row>
    <row r="43" spans="1:4" ht="15.75">
      <c r="A43" s="90">
        <v>33785</v>
      </c>
      <c r="B43" s="68">
        <v>129.63999999999999</v>
      </c>
      <c r="C43" s="68">
        <v>12.67</v>
      </c>
      <c r="D43" s="68">
        <v>11.04</v>
      </c>
    </row>
    <row r="44" spans="1:4" ht="15.75">
      <c r="A44" s="90">
        <v>33877</v>
      </c>
      <c r="B44" s="68">
        <v>126.61</v>
      </c>
      <c r="C44" s="68">
        <v>12.51</v>
      </c>
      <c r="D44" s="68">
        <v>10.94</v>
      </c>
    </row>
    <row r="45" spans="1:4" ht="15.75">
      <c r="A45" s="90">
        <v>33969</v>
      </c>
      <c r="B45" s="68">
        <v>126.49</v>
      </c>
      <c r="C45" s="68">
        <v>12.45</v>
      </c>
      <c r="D45" s="68">
        <v>10.99</v>
      </c>
    </row>
    <row r="46" spans="1:4" ht="15.75">
      <c r="A46" s="90">
        <v>34059</v>
      </c>
      <c r="B46" s="68">
        <v>122.5</v>
      </c>
      <c r="C46" s="68">
        <v>12.26</v>
      </c>
      <c r="D46" s="68">
        <v>10.73</v>
      </c>
    </row>
    <row r="47" spans="1:4" ht="15.75">
      <c r="A47" s="90">
        <v>34150</v>
      </c>
      <c r="B47" s="68">
        <v>120.32</v>
      </c>
      <c r="C47" s="68">
        <v>11.26</v>
      </c>
      <c r="D47" s="68">
        <v>9.52</v>
      </c>
    </row>
    <row r="48" spans="1:4" ht="15.75">
      <c r="A48" s="90">
        <v>34242</v>
      </c>
      <c r="B48" s="68">
        <v>118.04</v>
      </c>
      <c r="C48" s="68">
        <v>10.43</v>
      </c>
      <c r="D48" s="68">
        <v>8.39</v>
      </c>
    </row>
    <row r="49" spans="1:4" ht="15.75">
      <c r="A49" s="90">
        <v>34334</v>
      </c>
      <c r="B49" s="68">
        <v>117.69</v>
      </c>
      <c r="C49" s="68">
        <v>9.7100000000000009</v>
      </c>
      <c r="D49" s="68">
        <v>7.42</v>
      </c>
    </row>
    <row r="50" spans="1:4" ht="15.75">
      <c r="A50" s="90">
        <v>34424</v>
      </c>
      <c r="B50" s="68">
        <v>116.04</v>
      </c>
      <c r="C50" s="68">
        <v>9.86</v>
      </c>
      <c r="D50" s="68">
        <v>7.61</v>
      </c>
    </row>
    <row r="51" spans="1:4" ht="15.75">
      <c r="A51" s="90">
        <v>34515</v>
      </c>
      <c r="B51" s="68">
        <v>115.57</v>
      </c>
      <c r="C51" s="68">
        <v>9.51</v>
      </c>
      <c r="D51" s="68">
        <v>7.17</v>
      </c>
    </row>
    <row r="52" spans="1:4" ht="15.75">
      <c r="A52" s="90">
        <v>34607</v>
      </c>
      <c r="B52" s="68">
        <v>115.26</v>
      </c>
      <c r="C52" s="68">
        <v>9.34</v>
      </c>
      <c r="D52" s="68">
        <v>6.94</v>
      </c>
    </row>
    <row r="53" spans="1:4" ht="15.75">
      <c r="A53" s="90">
        <v>34699</v>
      </c>
      <c r="B53" s="68">
        <v>115.74</v>
      </c>
      <c r="C53" s="68">
        <v>9.3800000000000008</v>
      </c>
      <c r="D53" s="68">
        <v>7</v>
      </c>
    </row>
    <row r="54" spans="1:4" ht="15.75">
      <c r="A54" s="90">
        <v>34789</v>
      </c>
      <c r="B54" s="68">
        <v>113.94</v>
      </c>
      <c r="C54" s="68">
        <v>9.3699999999999992</v>
      </c>
      <c r="D54" s="68">
        <v>6.98</v>
      </c>
    </row>
    <row r="55" spans="1:4" ht="15.75">
      <c r="A55" s="90">
        <v>34880</v>
      </c>
      <c r="B55" s="68">
        <v>113.8</v>
      </c>
      <c r="C55" s="68">
        <v>9.1199999999999992</v>
      </c>
      <c r="D55" s="68">
        <v>6.7</v>
      </c>
    </row>
    <row r="56" spans="1:4" ht="15.75">
      <c r="A56" s="90">
        <v>34972</v>
      </c>
      <c r="B56" s="68">
        <v>113.8</v>
      </c>
      <c r="C56" s="68">
        <v>9.07</v>
      </c>
      <c r="D56" s="68">
        <v>6.62</v>
      </c>
    </row>
    <row r="57" spans="1:4" ht="15.75">
      <c r="A57" s="90">
        <v>35064</v>
      </c>
      <c r="B57" s="68">
        <v>113.6</v>
      </c>
      <c r="C57" s="68">
        <v>8.99</v>
      </c>
      <c r="D57" s="68">
        <v>6.52</v>
      </c>
    </row>
    <row r="58" spans="1:4" ht="15.75">
      <c r="A58" s="90">
        <v>35155</v>
      </c>
      <c r="B58" s="68">
        <v>113.92</v>
      </c>
      <c r="C58" s="68">
        <v>8.9499999999999993</v>
      </c>
      <c r="D58" s="68">
        <v>6.42</v>
      </c>
    </row>
    <row r="59" spans="1:4" ht="15.75">
      <c r="A59" s="90">
        <v>35246</v>
      </c>
      <c r="B59" s="68">
        <v>114.08</v>
      </c>
      <c r="C59" s="68">
        <v>8.86</v>
      </c>
      <c r="D59" s="68">
        <v>6.25</v>
      </c>
    </row>
    <row r="60" spans="1:4" ht="15.75">
      <c r="A60" s="90">
        <v>35338</v>
      </c>
      <c r="B60" s="68">
        <v>114.63</v>
      </c>
      <c r="C60" s="68">
        <v>8.77</v>
      </c>
      <c r="D60" s="68">
        <v>6.11</v>
      </c>
    </row>
    <row r="61" spans="1:4" ht="15.75">
      <c r="A61" s="90">
        <v>35430</v>
      </c>
      <c r="B61" s="68">
        <v>114.93</v>
      </c>
      <c r="C61" s="68">
        <v>8.6999999999999993</v>
      </c>
      <c r="D61" s="68">
        <v>5.95</v>
      </c>
    </row>
    <row r="62" spans="1:4" ht="15.75">
      <c r="A62" s="90">
        <v>35520</v>
      </c>
      <c r="B62" s="68">
        <v>114.77</v>
      </c>
      <c r="C62" s="68">
        <v>8.3000000000000007</v>
      </c>
      <c r="D62" s="68">
        <v>5.22</v>
      </c>
    </row>
    <row r="63" spans="1:4" ht="15.75">
      <c r="A63" s="90">
        <v>35611</v>
      </c>
      <c r="B63" s="68">
        <v>114.99</v>
      </c>
      <c r="C63" s="68">
        <v>8.1300000000000008</v>
      </c>
      <c r="D63" s="68">
        <v>4.8899999999999997</v>
      </c>
    </row>
    <row r="64" spans="1:4" ht="15.75">
      <c r="A64" s="90">
        <v>35703</v>
      </c>
      <c r="B64" s="68">
        <v>115.66</v>
      </c>
      <c r="C64" s="68">
        <v>8.18</v>
      </c>
      <c r="D64" s="68">
        <v>4.96</v>
      </c>
    </row>
    <row r="65" spans="1:4" ht="15.75">
      <c r="A65" s="90">
        <v>35795</v>
      </c>
      <c r="B65" s="68">
        <v>116.61</v>
      </c>
      <c r="C65" s="68">
        <v>8.2799999999999994</v>
      </c>
      <c r="D65" s="68">
        <v>5.07</v>
      </c>
    </row>
    <row r="66" spans="1:4" ht="15.75">
      <c r="A66" s="90">
        <v>35885</v>
      </c>
      <c r="B66" s="68">
        <v>116.82</v>
      </c>
      <c r="C66" s="68">
        <v>8.08</v>
      </c>
      <c r="D66" s="68">
        <v>4.6100000000000003</v>
      </c>
    </row>
    <row r="67" spans="1:4" ht="15.75">
      <c r="A67" s="90">
        <v>35976</v>
      </c>
      <c r="B67" s="68">
        <v>117.38</v>
      </c>
      <c r="C67" s="68">
        <v>8.1199999999999992</v>
      </c>
      <c r="D67" s="68">
        <v>4.7</v>
      </c>
    </row>
    <row r="68" spans="1:4" ht="15.75">
      <c r="A68" s="90">
        <v>36068</v>
      </c>
      <c r="B68" s="68">
        <v>116.34</v>
      </c>
      <c r="C68" s="68">
        <v>8.81</v>
      </c>
      <c r="D68" s="68">
        <v>6</v>
      </c>
    </row>
    <row r="69" spans="1:4" ht="15.75">
      <c r="A69" s="90">
        <v>36160</v>
      </c>
      <c r="B69" s="68">
        <v>114.91</v>
      </c>
      <c r="C69" s="68">
        <v>9.43</v>
      </c>
      <c r="D69" s="68">
        <v>7.13</v>
      </c>
    </row>
    <row r="70" spans="1:4" ht="15.75">
      <c r="A70" s="90">
        <v>36250</v>
      </c>
      <c r="B70" s="68">
        <v>113.93</v>
      </c>
      <c r="C70" s="68">
        <v>9.27</v>
      </c>
      <c r="D70" s="68">
        <v>6.93</v>
      </c>
    </row>
    <row r="71" spans="1:4" ht="15.75">
      <c r="A71" s="90">
        <v>36341</v>
      </c>
      <c r="B71" s="68">
        <v>114.57</v>
      </c>
      <c r="C71" s="68">
        <v>8.94</v>
      </c>
      <c r="D71" s="68">
        <v>6.41</v>
      </c>
    </row>
    <row r="72" spans="1:4" ht="15.75">
      <c r="A72" s="90">
        <v>36433</v>
      </c>
      <c r="B72" s="68">
        <v>116.49</v>
      </c>
      <c r="C72" s="68">
        <v>8.81</v>
      </c>
      <c r="D72" s="68">
        <v>6.1</v>
      </c>
    </row>
    <row r="73" spans="1:4" ht="15.75">
      <c r="A73" s="90">
        <v>36525</v>
      </c>
      <c r="B73" s="68">
        <v>118.94</v>
      </c>
      <c r="C73" s="68">
        <v>8.83</v>
      </c>
      <c r="D73" s="68">
        <v>5.96</v>
      </c>
    </row>
    <row r="74" spans="1:4" ht="15.75">
      <c r="A74" s="90">
        <v>36616</v>
      </c>
      <c r="B74" s="68">
        <v>120.4</v>
      </c>
      <c r="C74" s="68">
        <v>8.92</v>
      </c>
      <c r="D74" s="68">
        <v>5.96</v>
      </c>
    </row>
    <row r="75" spans="1:4" ht="15.75">
      <c r="A75" s="90">
        <v>36707</v>
      </c>
      <c r="B75" s="68">
        <v>123.39</v>
      </c>
      <c r="C75" s="68">
        <v>9.08</v>
      </c>
      <c r="D75" s="68">
        <v>6.12</v>
      </c>
    </row>
    <row r="76" spans="1:4" ht="15.75">
      <c r="A76" s="90">
        <v>36799</v>
      </c>
      <c r="B76" s="68">
        <v>124.78</v>
      </c>
      <c r="C76" s="68">
        <v>9.44</v>
      </c>
      <c r="D76" s="68">
        <v>6.59</v>
      </c>
    </row>
    <row r="77" spans="1:4" ht="15.75">
      <c r="A77" s="90">
        <v>36891</v>
      </c>
      <c r="B77" s="68">
        <v>126.37</v>
      </c>
      <c r="C77" s="68">
        <v>9.7899999999999991</v>
      </c>
      <c r="D77" s="68">
        <v>7.07</v>
      </c>
    </row>
    <row r="78" spans="1:4" ht="15.75">
      <c r="A78" s="90">
        <v>36981</v>
      </c>
      <c r="B78" s="68">
        <v>127.84</v>
      </c>
      <c r="C78" s="68">
        <v>9.9600000000000009</v>
      </c>
      <c r="D78" s="68">
        <v>7.22</v>
      </c>
    </row>
    <row r="79" spans="1:4" ht="15.75">
      <c r="A79" s="90">
        <v>37072</v>
      </c>
      <c r="B79" s="68">
        <v>130.13</v>
      </c>
      <c r="C79" s="68">
        <v>10.050000000000001</v>
      </c>
      <c r="D79" s="68">
        <v>7.29</v>
      </c>
    </row>
    <row r="80" spans="1:4" ht="15.75">
      <c r="A80" s="90">
        <v>37164</v>
      </c>
      <c r="B80" s="68">
        <v>132.79</v>
      </c>
      <c r="C80" s="68">
        <v>10.28</v>
      </c>
      <c r="D80" s="68">
        <v>7.45</v>
      </c>
    </row>
    <row r="81" spans="1:4" ht="15.75">
      <c r="A81" s="90">
        <v>37256</v>
      </c>
      <c r="B81" s="68">
        <v>135.29</v>
      </c>
      <c r="C81" s="68">
        <v>10.37</v>
      </c>
      <c r="D81" s="68">
        <v>7.45</v>
      </c>
    </row>
    <row r="82" spans="1:4" ht="15.75">
      <c r="A82" s="90">
        <v>37346</v>
      </c>
      <c r="B82" s="68">
        <v>136.71</v>
      </c>
      <c r="C82" s="68">
        <v>10.46</v>
      </c>
      <c r="D82" s="68">
        <v>7.43</v>
      </c>
    </row>
    <row r="83" spans="1:4" ht="15.75">
      <c r="A83" s="90">
        <v>37437</v>
      </c>
      <c r="B83" s="68">
        <v>139.33000000000001</v>
      </c>
      <c r="C83" s="68">
        <v>10.48</v>
      </c>
      <c r="D83" s="68">
        <v>7.38</v>
      </c>
    </row>
    <row r="84" spans="1:4" ht="15.75">
      <c r="A84" s="90">
        <v>37529</v>
      </c>
      <c r="B84" s="68">
        <v>140</v>
      </c>
      <c r="C84" s="68">
        <v>10.67</v>
      </c>
      <c r="D84" s="68">
        <v>7.61</v>
      </c>
    </row>
    <row r="85" spans="1:4" ht="15.75">
      <c r="A85" s="90">
        <v>37621</v>
      </c>
      <c r="B85" s="68">
        <v>140.19999999999999</v>
      </c>
      <c r="C85" s="68">
        <v>10.82</v>
      </c>
      <c r="D85" s="68">
        <v>7.82</v>
      </c>
    </row>
    <row r="86" spans="1:4" ht="15.75">
      <c r="A86" s="90">
        <v>37711</v>
      </c>
      <c r="B86" s="68">
        <v>140.94999999999999</v>
      </c>
      <c r="C86" s="68">
        <v>10.79</v>
      </c>
      <c r="D86" s="68">
        <v>7.69</v>
      </c>
    </row>
    <row r="87" spans="1:4" ht="15.75">
      <c r="A87" s="90">
        <v>37802</v>
      </c>
      <c r="B87" s="68">
        <v>143.13999999999999</v>
      </c>
      <c r="C87" s="68">
        <v>10.5</v>
      </c>
      <c r="D87" s="68">
        <v>7.06</v>
      </c>
    </row>
    <row r="88" spans="1:4" ht="15.75">
      <c r="A88" s="90">
        <v>37894</v>
      </c>
      <c r="B88" s="68">
        <v>145.51</v>
      </c>
      <c r="C88" s="68">
        <v>10.08</v>
      </c>
      <c r="D88" s="68">
        <v>6.09</v>
      </c>
    </row>
    <row r="89" spans="1:4" ht="15.75">
      <c r="A89" s="90">
        <v>37986</v>
      </c>
      <c r="B89" s="68">
        <v>147.75</v>
      </c>
      <c r="C89" s="68">
        <v>9.75</v>
      </c>
      <c r="D89" s="68">
        <v>5.19</v>
      </c>
    </row>
    <row r="90" spans="1:4" ht="15.75">
      <c r="A90" s="90">
        <v>38077</v>
      </c>
      <c r="B90" s="68">
        <v>149.5</v>
      </c>
      <c r="C90" s="68">
        <v>9.77</v>
      </c>
      <c r="D90" s="68">
        <v>4.97</v>
      </c>
    </row>
    <row r="91" spans="1:4" ht="15.75">
      <c r="A91" s="90">
        <v>38168</v>
      </c>
      <c r="B91" s="68">
        <v>151.96</v>
      </c>
      <c r="C91" s="68">
        <v>9.76</v>
      </c>
      <c r="D91" s="68">
        <v>4.76</v>
      </c>
    </row>
    <row r="92" spans="1:4" ht="15.75">
      <c r="A92" s="90">
        <v>38260</v>
      </c>
      <c r="B92" s="68">
        <v>154.44999999999999</v>
      </c>
      <c r="C92" s="68">
        <v>9.9</v>
      </c>
      <c r="D92" s="68">
        <v>4.71</v>
      </c>
    </row>
    <row r="93" spans="1:4" ht="15.75">
      <c r="A93" s="90">
        <v>38352</v>
      </c>
      <c r="B93" s="68">
        <v>158.02000000000001</v>
      </c>
      <c r="C93" s="68">
        <v>10.01</v>
      </c>
      <c r="D93" s="68">
        <v>4.6900000000000004</v>
      </c>
    </row>
    <row r="94" spans="1:4" ht="15.75">
      <c r="A94" s="90">
        <v>38442</v>
      </c>
      <c r="B94" s="68">
        <v>160.93</v>
      </c>
      <c r="C94" s="68">
        <v>10.18</v>
      </c>
      <c r="D94" s="68">
        <v>4.62</v>
      </c>
    </row>
    <row r="95" spans="1:4" ht="15.75">
      <c r="A95" s="90">
        <v>38533</v>
      </c>
      <c r="B95" s="68">
        <v>164.05</v>
      </c>
      <c r="C95" s="68">
        <v>10.26</v>
      </c>
      <c r="D95" s="68">
        <v>4.63</v>
      </c>
    </row>
    <row r="96" spans="1:4" ht="15.75">
      <c r="A96" s="90">
        <v>38625</v>
      </c>
      <c r="B96" s="68">
        <v>166.93</v>
      </c>
      <c r="C96" s="68">
        <v>10.46</v>
      </c>
      <c r="D96" s="68">
        <v>4.7</v>
      </c>
    </row>
    <row r="97" spans="1:4" ht="15.75">
      <c r="A97" s="90">
        <v>38717</v>
      </c>
      <c r="B97" s="68">
        <v>170.18</v>
      </c>
      <c r="C97" s="68">
        <v>10.63</v>
      </c>
      <c r="D97" s="68">
        <v>4.82</v>
      </c>
    </row>
    <row r="98" spans="1:4" ht="15.75">
      <c r="A98" s="90">
        <v>38807</v>
      </c>
      <c r="B98" s="68">
        <v>171.61</v>
      </c>
      <c r="C98" s="68">
        <v>10.82</v>
      </c>
      <c r="D98" s="68">
        <v>4.96</v>
      </c>
    </row>
    <row r="99" spans="1:4" ht="15.75">
      <c r="A99" s="90">
        <v>38898</v>
      </c>
      <c r="B99" s="68">
        <v>175.95</v>
      </c>
      <c r="C99" s="68">
        <v>11.06</v>
      </c>
      <c r="D99" s="68">
        <v>5.15</v>
      </c>
    </row>
    <row r="100" spans="1:4" ht="15.75">
      <c r="A100" s="90">
        <v>38990</v>
      </c>
      <c r="B100" s="68">
        <v>178.66</v>
      </c>
      <c r="C100" s="68">
        <v>11.22</v>
      </c>
      <c r="D100" s="68">
        <v>5.19</v>
      </c>
    </row>
    <row r="101" spans="1:4" ht="15.75">
      <c r="A101" s="90">
        <v>39082</v>
      </c>
      <c r="B101" s="68">
        <v>181.8</v>
      </c>
      <c r="C101" s="68">
        <v>11.54</v>
      </c>
      <c r="D101" s="68">
        <v>5.64</v>
      </c>
    </row>
    <row r="102" spans="1:4" ht="15.75">
      <c r="A102" s="90">
        <v>39172</v>
      </c>
      <c r="B102" s="68">
        <v>182.35</v>
      </c>
      <c r="C102" s="68">
        <v>11.93</v>
      </c>
      <c r="D102" s="68">
        <v>6.24</v>
      </c>
    </row>
    <row r="103" spans="1:4" ht="15.75">
      <c r="A103" s="90">
        <v>39263</v>
      </c>
      <c r="B103" s="68">
        <v>185.25</v>
      </c>
      <c r="C103" s="68">
        <v>12.15</v>
      </c>
      <c r="D103" s="68">
        <v>6.67</v>
      </c>
    </row>
    <row r="104" spans="1:4" ht="15.75">
      <c r="A104" s="90">
        <v>39355</v>
      </c>
      <c r="B104" s="68">
        <v>187.16</v>
      </c>
      <c r="C104" s="68">
        <v>12.56</v>
      </c>
      <c r="D104" s="68">
        <v>7.27</v>
      </c>
    </row>
    <row r="105" spans="1:4" ht="15.75">
      <c r="A105" s="90">
        <v>39447</v>
      </c>
      <c r="B105" s="68">
        <v>189.49</v>
      </c>
      <c r="C105" s="68">
        <v>12.93</v>
      </c>
      <c r="D105" s="68">
        <v>7.89</v>
      </c>
    </row>
    <row r="106" spans="1:4" ht="15.75">
      <c r="A106" s="90">
        <v>39538</v>
      </c>
      <c r="B106" s="68">
        <v>190.47</v>
      </c>
      <c r="C106" s="68">
        <v>13.36</v>
      </c>
      <c r="D106" s="68">
        <v>8.4499999999999993</v>
      </c>
    </row>
    <row r="107" spans="1:4" ht="15.75">
      <c r="A107" s="90">
        <v>39629</v>
      </c>
      <c r="B107" s="68">
        <v>191.76</v>
      </c>
      <c r="C107" s="68">
        <v>13.55</v>
      </c>
      <c r="D107" s="68">
        <v>8.84</v>
      </c>
    </row>
    <row r="108" spans="1:4" ht="15.75">
      <c r="A108" s="90">
        <v>39721</v>
      </c>
      <c r="B108" s="68">
        <v>192.22</v>
      </c>
      <c r="C108" s="68">
        <v>13.86</v>
      </c>
      <c r="D108" s="68">
        <v>9.2899999999999991</v>
      </c>
    </row>
    <row r="109" spans="1:4" ht="15.75">
      <c r="A109" s="90">
        <v>39813</v>
      </c>
      <c r="B109" s="68">
        <v>191.47</v>
      </c>
      <c r="C109" s="68">
        <v>13.66</v>
      </c>
      <c r="D109" s="68">
        <v>8.9600000000000009</v>
      </c>
    </row>
    <row r="110" spans="1:4" ht="15.75">
      <c r="A110" s="90">
        <v>39903</v>
      </c>
      <c r="B110" s="68">
        <v>191.66</v>
      </c>
      <c r="C110" s="68">
        <v>13.04</v>
      </c>
      <c r="D110" s="68">
        <v>7.57</v>
      </c>
    </row>
    <row r="111" spans="1:4" ht="15.75">
      <c r="A111" s="90">
        <v>39994</v>
      </c>
      <c r="B111" s="68">
        <v>192.66</v>
      </c>
      <c r="C111" s="68">
        <v>12.43</v>
      </c>
      <c r="D111" s="68">
        <v>6.22</v>
      </c>
    </row>
    <row r="112" spans="1:4" ht="15.75">
      <c r="A112" s="90">
        <v>40086</v>
      </c>
      <c r="B112" s="68">
        <v>192.99</v>
      </c>
      <c r="C112" s="68">
        <v>12.25</v>
      </c>
      <c r="D112" s="68">
        <v>5.66</v>
      </c>
    </row>
    <row r="113" spans="1:4" ht="15.75">
      <c r="A113" s="90">
        <v>40178</v>
      </c>
      <c r="B113" s="68">
        <v>193.28</v>
      </c>
      <c r="C113" s="68">
        <v>12.25</v>
      </c>
      <c r="D113" s="68">
        <v>5.58</v>
      </c>
    </row>
    <row r="114" spans="1:4" ht="15.75">
      <c r="A114" s="90">
        <v>40268</v>
      </c>
      <c r="B114" s="68">
        <v>191.85</v>
      </c>
      <c r="C114" s="68">
        <v>12.16</v>
      </c>
      <c r="D114" s="68">
        <v>5.44</v>
      </c>
    </row>
    <row r="115" spans="1:4" ht="15.75">
      <c r="A115" s="90">
        <v>40359</v>
      </c>
      <c r="B115" s="68">
        <v>192.82</v>
      </c>
      <c r="C115" s="68">
        <v>12.17</v>
      </c>
      <c r="D115" s="68">
        <v>5.55</v>
      </c>
    </row>
    <row r="116" spans="1:4" ht="15.75">
      <c r="A116" s="90">
        <v>40451</v>
      </c>
      <c r="B116" s="68">
        <v>195.61</v>
      </c>
      <c r="C116" s="68">
        <v>12.34</v>
      </c>
      <c r="D116" s="68">
        <v>5.72</v>
      </c>
    </row>
    <row r="117" spans="1:4" ht="15.75">
      <c r="A117" s="90">
        <v>40543</v>
      </c>
      <c r="B117" s="68">
        <v>197.34</v>
      </c>
      <c r="C117" s="68">
        <v>12.48</v>
      </c>
      <c r="D117" s="68">
        <v>5.76</v>
      </c>
    </row>
    <row r="118" spans="1:4" ht="15.75">
      <c r="A118" s="90">
        <v>40633</v>
      </c>
      <c r="B118" s="68">
        <v>197.23</v>
      </c>
      <c r="C118" s="68">
        <v>12.48</v>
      </c>
      <c r="D118" s="68">
        <v>5.66</v>
      </c>
    </row>
    <row r="119" spans="1:4" ht="15.75">
      <c r="A119" s="90">
        <v>40724</v>
      </c>
      <c r="B119" s="68">
        <v>199.13</v>
      </c>
      <c r="C119" s="68">
        <v>12.51</v>
      </c>
      <c r="D119" s="68">
        <v>5.68</v>
      </c>
    </row>
    <row r="120" spans="1:4" ht="15.75">
      <c r="A120" s="90">
        <v>40816</v>
      </c>
      <c r="B120" s="68">
        <v>200.33</v>
      </c>
      <c r="C120" s="68">
        <v>12.71</v>
      </c>
      <c r="D120" s="68">
        <v>5.98</v>
      </c>
    </row>
    <row r="121" spans="1:4" ht="15.75">
      <c r="A121" s="90">
        <v>40908</v>
      </c>
      <c r="B121" s="68">
        <v>201.6</v>
      </c>
      <c r="C121" s="68">
        <v>12.88</v>
      </c>
      <c r="D121" s="68">
        <v>6.26</v>
      </c>
    </row>
    <row r="122" spans="1:4" ht="15.75">
      <c r="A122" s="90">
        <v>40999</v>
      </c>
      <c r="B122" s="68">
        <v>202.75</v>
      </c>
      <c r="C122" s="68">
        <v>12.93</v>
      </c>
      <c r="D122" s="68">
        <v>6.31</v>
      </c>
    </row>
    <row r="123" spans="1:4" ht="15.75">
      <c r="A123" s="90">
        <v>41090</v>
      </c>
      <c r="B123" s="68">
        <v>203.96</v>
      </c>
      <c r="C123" s="68">
        <v>12.95</v>
      </c>
      <c r="D123" s="68">
        <v>6.22</v>
      </c>
    </row>
    <row r="124" spans="1:4" ht="15.75">
      <c r="A124" s="90">
        <v>41182</v>
      </c>
      <c r="B124" s="68">
        <v>205.03</v>
      </c>
      <c r="C124" s="68">
        <v>13.05</v>
      </c>
      <c r="D124" s="68">
        <v>6.23</v>
      </c>
    </row>
    <row r="125" spans="1:4" ht="15.75">
      <c r="A125" s="90">
        <v>41274</v>
      </c>
      <c r="B125" s="68">
        <v>206.68</v>
      </c>
      <c r="C125" s="68">
        <v>13.11</v>
      </c>
      <c r="D125" s="68">
        <v>6.24</v>
      </c>
    </row>
    <row r="126" spans="1:4" ht="15.75">
      <c r="A126" s="90">
        <v>41364</v>
      </c>
      <c r="B126" s="68">
        <v>207.03</v>
      </c>
      <c r="C126" s="68">
        <v>13.12</v>
      </c>
      <c r="D126" s="68">
        <v>6.09</v>
      </c>
    </row>
    <row r="127" spans="1:4" ht="15.75">
      <c r="A127" s="90">
        <v>41455</v>
      </c>
      <c r="B127" s="68">
        <v>207.93</v>
      </c>
      <c r="C127" s="68">
        <v>13.18</v>
      </c>
      <c r="D127" s="68">
        <v>6.3</v>
      </c>
    </row>
    <row r="128" spans="1:4" ht="15.75">
      <c r="A128" s="90">
        <v>41547</v>
      </c>
      <c r="B128" s="68">
        <v>208.44</v>
      </c>
      <c r="C128" s="68">
        <v>13.25</v>
      </c>
      <c r="D128" s="68">
        <v>6.32</v>
      </c>
    </row>
    <row r="129" spans="1:4" ht="15.75">
      <c r="A129" s="90">
        <v>41639</v>
      </c>
      <c r="B129" s="68">
        <v>209.79</v>
      </c>
      <c r="C129" s="68">
        <v>13.3</v>
      </c>
      <c r="D129" s="68">
        <v>6.31</v>
      </c>
    </row>
    <row r="130" spans="1:4" ht="15.75">
      <c r="A130" s="90">
        <v>41729</v>
      </c>
      <c r="B130" s="68">
        <v>210.07</v>
      </c>
      <c r="C130" s="68">
        <v>13.46</v>
      </c>
      <c r="D130" s="68">
        <v>6.42</v>
      </c>
    </row>
    <row r="131" spans="1:4" ht="15.75">
      <c r="A131" s="90">
        <v>41820</v>
      </c>
      <c r="B131" s="68">
        <v>211.62</v>
      </c>
      <c r="C131" s="68">
        <v>13.42</v>
      </c>
      <c r="D131" s="68">
        <v>6.25</v>
      </c>
    </row>
    <row r="132" spans="1:4" ht="15.75">
      <c r="A132" s="90">
        <v>41912</v>
      </c>
      <c r="B132" s="68">
        <v>212.57</v>
      </c>
      <c r="C132" s="68">
        <v>13.46</v>
      </c>
      <c r="D132" s="68">
        <v>6.21</v>
      </c>
    </row>
    <row r="133" spans="1:4" ht="15.75">
      <c r="A133" s="90">
        <v>42004</v>
      </c>
      <c r="B133" s="68">
        <v>213.57</v>
      </c>
      <c r="C133" s="68">
        <v>13.42</v>
      </c>
      <c r="D133" s="68">
        <v>5.99</v>
      </c>
    </row>
    <row r="134" spans="1:4" ht="15.75">
      <c r="A134" s="90">
        <v>42094</v>
      </c>
      <c r="B134" s="68">
        <v>213.55</v>
      </c>
      <c r="C134" s="68">
        <v>13.37</v>
      </c>
      <c r="D134" s="68">
        <v>5.76</v>
      </c>
    </row>
    <row r="135" spans="1:4" ht="15.75">
      <c r="A135" s="90">
        <v>42185</v>
      </c>
      <c r="B135" s="68">
        <v>210.23</v>
      </c>
      <c r="C135" s="68">
        <v>13.09</v>
      </c>
      <c r="D135" s="68">
        <v>5.57</v>
      </c>
    </row>
    <row r="136" spans="1:4" ht="15.75">
      <c r="A136" s="90">
        <v>42277</v>
      </c>
      <c r="B136" s="68">
        <v>211.72</v>
      </c>
      <c r="C136" s="68">
        <v>13.08</v>
      </c>
      <c r="D136" s="68">
        <v>5.29</v>
      </c>
    </row>
    <row r="137" spans="1:4" ht="15.75">
      <c r="A137" s="90">
        <v>42369</v>
      </c>
      <c r="B137" s="68">
        <v>209.86</v>
      </c>
      <c r="C137" s="68">
        <v>12.9</v>
      </c>
      <c r="D137" s="68">
        <v>4.9400000000000004</v>
      </c>
    </row>
    <row r="138" spans="1:4" ht="15.75">
      <c r="A138" s="90">
        <v>42460</v>
      </c>
      <c r="B138" s="68">
        <v>211.37</v>
      </c>
      <c r="C138" s="68">
        <v>13.13</v>
      </c>
      <c r="D138" s="68">
        <v>5.13</v>
      </c>
    </row>
    <row r="139" spans="1:4" ht="15.75">
      <c r="A139" s="90">
        <v>42551</v>
      </c>
      <c r="B139" s="68">
        <v>214.69</v>
      </c>
      <c r="C139" s="68">
        <v>13.15</v>
      </c>
      <c r="D139" s="68">
        <v>4.9800000000000004</v>
      </c>
    </row>
    <row r="140" spans="1:4" ht="15.75">
      <c r="A140" s="90">
        <v>42643</v>
      </c>
      <c r="B140" s="68">
        <v>217.68</v>
      </c>
      <c r="C140" s="68">
        <v>13.33</v>
      </c>
      <c r="D140" s="68">
        <v>5</v>
      </c>
    </row>
    <row r="141" spans="1:4" ht="15.75">
      <c r="A141" s="90">
        <v>42735</v>
      </c>
      <c r="B141" s="68">
        <v>219.62</v>
      </c>
      <c r="C141" s="68">
        <v>13.5</v>
      </c>
      <c r="D141" s="68">
        <v>5.07</v>
      </c>
    </row>
    <row r="142" spans="1:4" ht="15.75">
      <c r="A142" s="90">
        <v>42825</v>
      </c>
      <c r="B142" s="68">
        <v>220.09</v>
      </c>
      <c r="C142" s="68">
        <v>13.62</v>
      </c>
      <c r="D142" s="68">
        <v>5.28</v>
      </c>
    </row>
    <row r="143" spans="1:4" ht="15.75">
      <c r="A143" s="90">
        <v>42916</v>
      </c>
      <c r="B143" s="68">
        <v>222.34</v>
      </c>
      <c r="C143" s="68">
        <v>13.69</v>
      </c>
      <c r="D143" s="68">
        <v>5.28</v>
      </c>
    </row>
    <row r="144" spans="1:4" ht="15.75">
      <c r="A144" s="90">
        <v>43008</v>
      </c>
      <c r="B144" s="68">
        <v>223.67</v>
      </c>
      <c r="C144" s="68">
        <v>13.81</v>
      </c>
      <c r="D144" s="68">
        <v>5.33</v>
      </c>
    </row>
    <row r="145" spans="1:4" ht="15.75">
      <c r="A145" s="90">
        <v>43100</v>
      </c>
      <c r="B145" s="68">
        <v>224.55</v>
      </c>
      <c r="C145" s="68">
        <v>13.87</v>
      </c>
      <c r="D145" s="68">
        <v>5.33</v>
      </c>
    </row>
    <row r="146" spans="1:4" ht="15.75">
      <c r="A146" s="90">
        <v>43190</v>
      </c>
      <c r="B146" s="68">
        <v>225.55</v>
      </c>
      <c r="C146" s="68">
        <v>14.01</v>
      </c>
      <c r="D146" s="68">
        <v>5.37</v>
      </c>
    </row>
    <row r="147" spans="1:4" ht="15.75">
      <c r="A147" s="90">
        <v>43281</v>
      </c>
      <c r="B147" s="68">
        <v>227.16</v>
      </c>
      <c r="C147" s="68">
        <v>14.02</v>
      </c>
      <c r="D147" s="68">
        <v>5.41</v>
      </c>
    </row>
    <row r="148" spans="1:4" ht="15.75">
      <c r="A148" s="90">
        <v>43373</v>
      </c>
      <c r="B148" s="68">
        <v>228.86</v>
      </c>
      <c r="C148" s="68">
        <v>14.08</v>
      </c>
      <c r="D148" s="68">
        <v>5.25</v>
      </c>
    </row>
    <row r="149" spans="1:4" ht="15.75">
      <c r="A149" s="90">
        <v>43465</v>
      </c>
      <c r="B149" s="68">
        <v>228.66</v>
      </c>
      <c r="C149" s="68">
        <v>14.17</v>
      </c>
      <c r="D149" s="68">
        <v>5.38</v>
      </c>
    </row>
    <row r="150" spans="1:4" ht="15.75">
      <c r="A150" s="90">
        <v>43555</v>
      </c>
      <c r="B150" s="68">
        <v>228.29</v>
      </c>
      <c r="C150" s="68">
        <v>14.25</v>
      </c>
      <c r="D150" s="68">
        <v>5.58</v>
      </c>
    </row>
    <row r="151" spans="1:4" ht="15.75">
      <c r="A151" s="90">
        <v>43646</v>
      </c>
      <c r="B151" s="68">
        <v>229.4</v>
      </c>
      <c r="C151" s="68">
        <v>14.27</v>
      </c>
      <c r="D151" s="68">
        <v>5.65</v>
      </c>
    </row>
    <row r="152" spans="1:4" ht="15.75">
      <c r="A152" s="90">
        <v>43738</v>
      </c>
      <c r="B152" s="68">
        <v>228.57</v>
      </c>
      <c r="C152" s="68">
        <v>14.39</v>
      </c>
      <c r="D152" s="68">
        <v>5.89</v>
      </c>
    </row>
    <row r="153" spans="1:4" ht="15.75">
      <c r="A153" s="90">
        <v>43830</v>
      </c>
      <c r="B153" s="68">
        <v>227.49</v>
      </c>
      <c r="C153" s="68">
        <v>14.42</v>
      </c>
      <c r="D153" s="68">
        <v>6.1</v>
      </c>
    </row>
    <row r="154" spans="1:4" ht="15.75">
      <c r="A154" s="90">
        <v>43921</v>
      </c>
      <c r="B154" s="68">
        <v>226.13</v>
      </c>
      <c r="C154" s="68">
        <v>14.37</v>
      </c>
      <c r="D154" s="68">
        <v>6.14</v>
      </c>
    </row>
    <row r="155" spans="1:4" ht="15.75">
      <c r="A155" s="90">
        <v>44012</v>
      </c>
      <c r="B155" s="68">
        <v>227.89</v>
      </c>
      <c r="C155" s="68">
        <v>14.05</v>
      </c>
      <c r="D155" s="68">
        <v>5.17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workbookViewId="0">
      <selection activeCell="H26" sqref="H26"/>
    </sheetView>
  </sheetViews>
  <sheetFormatPr baseColWidth="10" defaultColWidth="11.42578125" defaultRowHeight="15"/>
  <cols>
    <col min="1" max="1" width="14.7109375" customWidth="1"/>
    <col min="2" max="2" width="19.140625" customWidth="1"/>
  </cols>
  <sheetData>
    <row r="1" spans="1:2" s="91" customFormat="1">
      <c r="A1" s="18" t="s">
        <v>198</v>
      </c>
      <c r="B1" s="81" t="s">
        <v>203</v>
      </c>
    </row>
    <row r="2" spans="1:2" s="91" customFormat="1"/>
    <row r="3" spans="1:2" s="91" customFormat="1">
      <c r="A3" s="69" t="s">
        <v>339</v>
      </c>
    </row>
    <row r="6" spans="1:2">
      <c r="A6" s="218" t="s">
        <v>143</v>
      </c>
      <c r="B6" s="216">
        <v>86.6</v>
      </c>
    </row>
    <row r="7" spans="1:2">
      <c r="A7" s="218" t="s">
        <v>340</v>
      </c>
      <c r="B7" s="216">
        <v>90.3</v>
      </c>
    </row>
    <row r="8" spans="1:2">
      <c r="A8" s="218" t="s">
        <v>135</v>
      </c>
      <c r="B8" s="216">
        <v>95.3</v>
      </c>
    </row>
    <row r="9" spans="1:2">
      <c r="A9" s="218" t="s">
        <v>137</v>
      </c>
      <c r="B9" s="216">
        <v>105.4</v>
      </c>
    </row>
    <row r="10" spans="1:2">
      <c r="A10" s="218" t="s">
        <v>341</v>
      </c>
      <c r="B10" s="216">
        <v>106.9</v>
      </c>
    </row>
    <row r="11" spans="1:2">
      <c r="A11" s="218" t="s">
        <v>342</v>
      </c>
      <c r="B11" s="216">
        <v>107</v>
      </c>
    </row>
    <row r="12" spans="1:2">
      <c r="A12" s="218" t="s">
        <v>343</v>
      </c>
      <c r="B12" s="216">
        <v>115</v>
      </c>
    </row>
    <row r="13" spans="1:2">
      <c r="A13" s="218" t="s">
        <v>142</v>
      </c>
      <c r="B13" s="216">
        <v>120.7</v>
      </c>
    </row>
    <row r="14" spans="1:2">
      <c r="A14" s="218" t="s">
        <v>140</v>
      </c>
      <c r="B14" s="216">
        <v>140.4</v>
      </c>
    </row>
    <row r="15" spans="1:2">
      <c r="A15" s="218" t="s">
        <v>138</v>
      </c>
      <c r="B15" s="216">
        <v>141.19999999999999</v>
      </c>
    </row>
    <row r="16" spans="1:2" ht="17.25" customHeight="1">
      <c r="A16" s="218" t="s">
        <v>141</v>
      </c>
      <c r="B16" s="216">
        <v>144.30000000000001</v>
      </c>
    </row>
    <row r="17" spans="1:2">
      <c r="A17" s="218" t="s">
        <v>344</v>
      </c>
      <c r="B17" s="216">
        <v>181.8</v>
      </c>
    </row>
    <row r="18" spans="1:2">
      <c r="A18" s="218" t="s">
        <v>108</v>
      </c>
      <c r="B18" s="216">
        <v>188.9</v>
      </c>
    </row>
    <row r="19" spans="1:2">
      <c r="A19" s="218" t="s">
        <v>345</v>
      </c>
      <c r="B19" s="216">
        <v>217.2</v>
      </c>
    </row>
    <row r="20" spans="1:2">
      <c r="A20" s="218" t="s">
        <v>139</v>
      </c>
      <c r="B20" s="216">
        <v>223</v>
      </c>
    </row>
    <row r="21" spans="1:2">
      <c r="A21" s="218" t="s">
        <v>136</v>
      </c>
      <c r="B21" s="216">
        <v>238.3</v>
      </c>
    </row>
    <row r="22" spans="1:2">
      <c r="A22" s="218" t="s">
        <v>105</v>
      </c>
      <c r="B22" s="216">
        <v>239.3</v>
      </c>
    </row>
    <row r="23" spans="1:2">
      <c r="A23" s="218" t="s">
        <v>109</v>
      </c>
      <c r="B23" s="216">
        <v>281.7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6"/>
  <sheetViews>
    <sheetView workbookViewId="0">
      <selection activeCell="I29" sqref="I29"/>
    </sheetView>
  </sheetViews>
  <sheetFormatPr baseColWidth="10" defaultColWidth="11.42578125" defaultRowHeight="15"/>
  <sheetData>
    <row r="1" spans="1:2" s="91" customFormat="1">
      <c r="A1" s="18" t="s">
        <v>204</v>
      </c>
      <c r="B1" s="81" t="s">
        <v>37</v>
      </c>
    </row>
    <row r="2" spans="1:2" s="91" customFormat="1"/>
    <row r="3" spans="1:2" s="91" customFormat="1">
      <c r="A3" s="69" t="s">
        <v>73</v>
      </c>
    </row>
    <row r="6" spans="1:2" ht="15.75">
      <c r="A6" s="45"/>
      <c r="B6" s="41" t="s">
        <v>133</v>
      </c>
    </row>
    <row r="7" spans="1:2" ht="15.75">
      <c r="A7" s="90">
        <v>30406</v>
      </c>
      <c r="B7" s="43">
        <v>110.04</v>
      </c>
    </row>
    <row r="8" spans="1:2" ht="15.75">
      <c r="A8" s="90">
        <v>30497</v>
      </c>
      <c r="B8" s="43">
        <v>108.67</v>
      </c>
    </row>
    <row r="9" spans="1:2" ht="15.75">
      <c r="A9" s="90">
        <v>30589</v>
      </c>
      <c r="B9" s="43">
        <v>107.87</v>
      </c>
    </row>
    <row r="10" spans="1:2" ht="15.75">
      <c r="A10" s="90">
        <v>30681</v>
      </c>
      <c r="B10" s="43">
        <v>107.03</v>
      </c>
    </row>
    <row r="11" spans="1:2" ht="15.75">
      <c r="A11" s="90">
        <v>30772</v>
      </c>
      <c r="B11" s="43">
        <v>106.11</v>
      </c>
    </row>
    <row r="12" spans="1:2" ht="15.75">
      <c r="A12" s="90">
        <v>30863</v>
      </c>
      <c r="B12" s="43">
        <v>107.16</v>
      </c>
    </row>
    <row r="13" spans="1:2" ht="15.75">
      <c r="A13" s="90">
        <v>30955</v>
      </c>
      <c r="B13" s="43">
        <v>106.93</v>
      </c>
    </row>
    <row r="14" spans="1:2" ht="15.75">
      <c r="A14" s="90">
        <v>31047</v>
      </c>
      <c r="B14" s="43">
        <v>106.73</v>
      </c>
    </row>
    <row r="15" spans="1:2" ht="15.75">
      <c r="A15" s="90">
        <v>31137</v>
      </c>
      <c r="B15" s="43">
        <v>106.7</v>
      </c>
    </row>
    <row r="16" spans="1:2" ht="15.75">
      <c r="A16" s="90">
        <v>31228</v>
      </c>
      <c r="B16" s="43">
        <v>106.62</v>
      </c>
    </row>
    <row r="17" spans="1:2" ht="15.75">
      <c r="A17" s="90">
        <v>31320</v>
      </c>
      <c r="B17" s="43">
        <v>106.77</v>
      </c>
    </row>
    <row r="18" spans="1:2" ht="15.75">
      <c r="A18" s="90">
        <v>31412</v>
      </c>
      <c r="B18" s="43">
        <v>106.86</v>
      </c>
    </row>
    <row r="19" spans="1:2" ht="15.75">
      <c r="A19" s="90">
        <v>31502</v>
      </c>
      <c r="B19" s="43">
        <v>113.09</v>
      </c>
    </row>
    <row r="20" spans="1:2" ht="15.75">
      <c r="A20" s="90">
        <v>31593</v>
      </c>
      <c r="B20" s="43">
        <v>118.18</v>
      </c>
    </row>
    <row r="21" spans="1:2" ht="15.75">
      <c r="A21" s="90">
        <v>31685</v>
      </c>
      <c r="B21" s="43">
        <v>123.85</v>
      </c>
    </row>
    <row r="22" spans="1:2" ht="15.75">
      <c r="A22" s="90">
        <v>31777</v>
      </c>
      <c r="B22" s="43">
        <v>127.87</v>
      </c>
    </row>
    <row r="23" spans="1:2" ht="15.75">
      <c r="A23" s="90">
        <v>31867</v>
      </c>
      <c r="B23" s="43">
        <v>131.97999999999999</v>
      </c>
    </row>
    <row r="24" spans="1:2" ht="15.75">
      <c r="A24" s="90">
        <v>31958</v>
      </c>
      <c r="B24" s="43">
        <v>136.86000000000001</v>
      </c>
    </row>
    <row r="25" spans="1:2" ht="15.75">
      <c r="A25" s="90">
        <v>32050</v>
      </c>
      <c r="B25" s="43">
        <v>141.96</v>
      </c>
    </row>
    <row r="26" spans="1:2" ht="15.75">
      <c r="A26" s="90">
        <v>32142</v>
      </c>
      <c r="B26" s="43">
        <v>147.15</v>
      </c>
    </row>
    <row r="27" spans="1:2" ht="15.75">
      <c r="A27" s="90">
        <v>32233</v>
      </c>
      <c r="B27" s="43">
        <v>142.63</v>
      </c>
    </row>
    <row r="28" spans="1:2" ht="15.75">
      <c r="A28" s="90">
        <v>32324</v>
      </c>
      <c r="B28" s="43">
        <v>141.58000000000001</v>
      </c>
    </row>
    <row r="29" spans="1:2" ht="15.75">
      <c r="A29" s="90">
        <v>32416</v>
      </c>
      <c r="B29" s="43">
        <v>139.41</v>
      </c>
    </row>
    <row r="30" spans="1:2" ht="15.75">
      <c r="A30" s="90">
        <v>32508</v>
      </c>
      <c r="B30" s="43">
        <v>139.12</v>
      </c>
    </row>
    <row r="31" spans="1:2" ht="15.75">
      <c r="A31" s="90">
        <v>32598</v>
      </c>
      <c r="B31" s="43">
        <v>132.79</v>
      </c>
    </row>
    <row r="32" spans="1:2" ht="15.75">
      <c r="A32" s="90">
        <v>32689</v>
      </c>
      <c r="B32" s="43">
        <v>125.12</v>
      </c>
    </row>
    <row r="33" spans="1:2" ht="15.75">
      <c r="A33" s="90">
        <v>32781</v>
      </c>
      <c r="B33" s="43">
        <v>118.94</v>
      </c>
    </row>
    <row r="34" spans="1:2" ht="15.75">
      <c r="A34" s="90">
        <v>32873</v>
      </c>
      <c r="B34" s="43">
        <v>113.22</v>
      </c>
    </row>
    <row r="35" spans="1:2" ht="15.75">
      <c r="A35" s="90">
        <v>32963</v>
      </c>
      <c r="B35" s="43">
        <v>109.51</v>
      </c>
    </row>
    <row r="36" spans="1:2" ht="15.75">
      <c r="A36" s="90">
        <v>33054</v>
      </c>
      <c r="B36" s="43">
        <v>103.5</v>
      </c>
    </row>
    <row r="37" spans="1:2" ht="15.75">
      <c r="A37" s="90">
        <v>33146</v>
      </c>
      <c r="B37" s="43">
        <v>98.67</v>
      </c>
    </row>
    <row r="38" spans="1:2" ht="15.75">
      <c r="A38" s="90">
        <v>33238</v>
      </c>
      <c r="B38" s="43">
        <v>92.78</v>
      </c>
    </row>
    <row r="39" spans="1:2" ht="15.75">
      <c r="A39" s="90">
        <v>33328</v>
      </c>
      <c r="B39" s="43">
        <v>90.23</v>
      </c>
    </row>
    <row r="40" spans="1:2" ht="15.75">
      <c r="A40" s="90">
        <v>33419</v>
      </c>
      <c r="B40" s="43">
        <v>87.55</v>
      </c>
    </row>
    <row r="41" spans="1:2" ht="15.75">
      <c r="A41" s="90">
        <v>33511</v>
      </c>
      <c r="B41" s="43">
        <v>85.15</v>
      </c>
    </row>
    <row r="42" spans="1:2" ht="15.75">
      <c r="A42" s="90">
        <v>33603</v>
      </c>
      <c r="B42" s="43">
        <v>85.03</v>
      </c>
    </row>
    <row r="43" spans="1:2" ht="15.75">
      <c r="A43" s="90">
        <v>33694</v>
      </c>
      <c r="B43" s="43">
        <v>77.989999999999995</v>
      </c>
    </row>
    <row r="44" spans="1:2" ht="15.75">
      <c r="A44" s="90">
        <v>33785</v>
      </c>
      <c r="B44" s="43">
        <v>76.739999999999995</v>
      </c>
    </row>
    <row r="45" spans="1:2" ht="15.75">
      <c r="A45" s="90">
        <v>33877</v>
      </c>
      <c r="B45" s="43">
        <v>73.510000000000005</v>
      </c>
    </row>
    <row r="46" spans="1:2" ht="15.75">
      <c r="A46" s="90">
        <v>33969</v>
      </c>
      <c r="B46" s="43">
        <v>70.88</v>
      </c>
    </row>
    <row r="47" spans="1:2" ht="15.75">
      <c r="A47" s="90">
        <v>34059</v>
      </c>
      <c r="B47" s="43">
        <v>70.52</v>
      </c>
    </row>
    <row r="48" spans="1:2" ht="15.75">
      <c r="A48" s="90">
        <v>34150</v>
      </c>
      <c r="B48" s="43">
        <v>72.84</v>
      </c>
    </row>
    <row r="49" spans="1:2" ht="15.75">
      <c r="A49" s="90">
        <v>34242</v>
      </c>
      <c r="B49" s="43">
        <v>76.44</v>
      </c>
    </row>
    <row r="50" spans="1:2" ht="15.75">
      <c r="A50" s="90">
        <v>34334</v>
      </c>
      <c r="B50" s="43">
        <v>79.92</v>
      </c>
    </row>
    <row r="51" spans="1:2" ht="15.75">
      <c r="A51" s="90">
        <v>34424</v>
      </c>
      <c r="B51" s="43">
        <v>80.78</v>
      </c>
    </row>
    <row r="52" spans="1:2" ht="15.75">
      <c r="A52" s="90">
        <v>34515</v>
      </c>
      <c r="B52" s="43">
        <v>81.67</v>
      </c>
    </row>
    <row r="53" spans="1:2" ht="15.75">
      <c r="A53" s="90">
        <v>34607</v>
      </c>
      <c r="B53" s="43">
        <v>82.8</v>
      </c>
    </row>
    <row r="54" spans="1:2" ht="15.75">
      <c r="A54" s="90">
        <v>34699</v>
      </c>
      <c r="B54" s="43">
        <v>83.75</v>
      </c>
    </row>
    <row r="55" spans="1:2" ht="15.75">
      <c r="A55" s="90">
        <v>34789</v>
      </c>
      <c r="B55" s="43">
        <v>85.56</v>
      </c>
    </row>
    <row r="56" spans="1:2" ht="15.75">
      <c r="A56" s="90">
        <v>34880</v>
      </c>
      <c r="B56" s="43">
        <v>83.6</v>
      </c>
    </row>
    <row r="57" spans="1:2" ht="15.75">
      <c r="A57" s="90">
        <v>34972</v>
      </c>
      <c r="B57" s="43">
        <v>85.5</v>
      </c>
    </row>
    <row r="58" spans="1:2" ht="15.75">
      <c r="A58" s="90">
        <v>35064</v>
      </c>
      <c r="B58" s="43">
        <v>85.26</v>
      </c>
    </row>
    <row r="59" spans="1:2" ht="15.75">
      <c r="A59" s="90">
        <v>35155</v>
      </c>
      <c r="B59" s="43">
        <v>86.99</v>
      </c>
    </row>
    <row r="60" spans="1:2" ht="15.75">
      <c r="A60" s="90">
        <v>35246</v>
      </c>
      <c r="B60" s="43">
        <v>87.88</v>
      </c>
    </row>
    <row r="61" spans="1:2" ht="15.75">
      <c r="A61" s="90">
        <v>35338</v>
      </c>
      <c r="B61" s="43">
        <v>89.61</v>
      </c>
    </row>
    <row r="62" spans="1:2" ht="15.75">
      <c r="A62" s="90">
        <v>35430</v>
      </c>
      <c r="B62" s="43">
        <v>92.99</v>
      </c>
    </row>
    <row r="63" spans="1:2" ht="15.75">
      <c r="A63" s="90">
        <v>35520</v>
      </c>
      <c r="B63" s="43">
        <v>93.45</v>
      </c>
    </row>
    <row r="64" spans="1:2" ht="15.75">
      <c r="A64" s="90">
        <v>35611</v>
      </c>
      <c r="B64" s="43">
        <v>94.48</v>
      </c>
    </row>
    <row r="65" spans="1:2" ht="15.75">
      <c r="A65" s="90">
        <v>35703</v>
      </c>
      <c r="B65" s="43">
        <v>96.78</v>
      </c>
    </row>
    <row r="66" spans="1:2" ht="15.75">
      <c r="A66" s="90">
        <v>35795</v>
      </c>
      <c r="B66" s="43">
        <v>99.64</v>
      </c>
    </row>
    <row r="67" spans="1:2" ht="15.75">
      <c r="A67" s="90">
        <v>35885</v>
      </c>
      <c r="B67" s="43">
        <v>103.61</v>
      </c>
    </row>
    <row r="68" spans="1:2" ht="15.75">
      <c r="A68" s="90">
        <v>35976</v>
      </c>
      <c r="B68" s="43">
        <v>105.62</v>
      </c>
    </row>
    <row r="69" spans="1:2" ht="15.75">
      <c r="A69" s="90">
        <v>36068</v>
      </c>
      <c r="B69" s="43">
        <v>101.89</v>
      </c>
    </row>
    <row r="70" spans="1:2" ht="15.75">
      <c r="A70" s="90">
        <v>36160</v>
      </c>
      <c r="B70" s="43">
        <v>100</v>
      </c>
    </row>
    <row r="71" spans="1:2" ht="15.75">
      <c r="A71" s="90">
        <v>36250</v>
      </c>
      <c r="B71" s="43">
        <v>101.17</v>
      </c>
    </row>
    <row r="72" spans="1:2" ht="15.75">
      <c r="A72" s="90">
        <v>36341</v>
      </c>
      <c r="B72" s="43">
        <v>106.21</v>
      </c>
    </row>
    <row r="73" spans="1:2" ht="15.75">
      <c r="A73" s="90">
        <v>36433</v>
      </c>
      <c r="B73" s="43">
        <v>111.56</v>
      </c>
    </row>
    <row r="74" spans="1:2" ht="15.75">
      <c r="A74" s="90">
        <v>36525</v>
      </c>
      <c r="B74" s="43">
        <v>117.46</v>
      </c>
    </row>
    <row r="75" spans="1:2" ht="15.75">
      <c r="A75" s="90">
        <v>36616</v>
      </c>
      <c r="B75" s="43">
        <v>119.58</v>
      </c>
    </row>
    <row r="76" spans="1:2" ht="15.75">
      <c r="A76" s="90">
        <v>36707</v>
      </c>
      <c r="B76" s="43">
        <v>122.99</v>
      </c>
    </row>
    <row r="77" spans="1:2" ht="15.75">
      <c r="A77" s="90">
        <v>36799</v>
      </c>
      <c r="B77" s="43">
        <v>120.93</v>
      </c>
    </row>
    <row r="78" spans="1:2" ht="15.75">
      <c r="A78" s="90">
        <v>36891</v>
      </c>
      <c r="B78" s="43">
        <v>120.48</v>
      </c>
    </row>
    <row r="79" spans="1:2" ht="15.75">
      <c r="A79" s="90">
        <v>36981</v>
      </c>
      <c r="B79" s="43">
        <v>122.73</v>
      </c>
    </row>
    <row r="80" spans="1:2" ht="15.75">
      <c r="A80" s="90">
        <v>37072</v>
      </c>
      <c r="B80" s="43">
        <v>124.59</v>
      </c>
    </row>
    <row r="81" spans="1:2" ht="15.75">
      <c r="A81" s="90">
        <v>37164</v>
      </c>
      <c r="B81" s="43">
        <v>126.56</v>
      </c>
    </row>
    <row r="82" spans="1:2" ht="15.75">
      <c r="A82" s="90">
        <v>37256</v>
      </c>
      <c r="B82" s="43">
        <v>127.97</v>
      </c>
    </row>
    <row r="83" spans="1:2" ht="15.75">
      <c r="A83" s="90">
        <v>37346</v>
      </c>
      <c r="B83" s="43">
        <v>130.04</v>
      </c>
    </row>
    <row r="84" spans="1:2" ht="15.75">
      <c r="A84" s="90">
        <v>37437</v>
      </c>
      <c r="B84" s="43">
        <v>130.04</v>
      </c>
    </row>
    <row r="85" spans="1:2" ht="15.75">
      <c r="A85" s="90">
        <v>37529</v>
      </c>
      <c r="B85" s="43">
        <v>128.41</v>
      </c>
    </row>
    <row r="86" spans="1:2" ht="15.75">
      <c r="A86" s="90">
        <v>37621</v>
      </c>
      <c r="B86" s="43">
        <v>125.02</v>
      </c>
    </row>
    <row r="87" spans="1:2" ht="15.75">
      <c r="A87" s="90">
        <v>37711</v>
      </c>
      <c r="B87" s="43">
        <v>123.21</v>
      </c>
    </row>
    <row r="88" spans="1:2" ht="15.75">
      <c r="A88" s="90">
        <v>37802</v>
      </c>
      <c r="B88" s="43">
        <v>122.27</v>
      </c>
    </row>
    <row r="89" spans="1:2" ht="15.75">
      <c r="A89" s="90">
        <v>37894</v>
      </c>
      <c r="B89" s="43">
        <v>123.39</v>
      </c>
    </row>
    <row r="90" spans="1:2" ht="15.75">
      <c r="A90" s="90">
        <v>37986</v>
      </c>
      <c r="B90" s="43">
        <v>126.88</v>
      </c>
    </row>
    <row r="91" spans="1:2" ht="15.75">
      <c r="A91" s="90">
        <v>38077</v>
      </c>
      <c r="B91" s="43">
        <v>128.87</v>
      </c>
    </row>
    <row r="92" spans="1:2" ht="15.75">
      <c r="A92" s="90">
        <v>38168</v>
      </c>
      <c r="B92" s="43">
        <v>130.38</v>
      </c>
    </row>
    <row r="93" spans="1:2" ht="15.75">
      <c r="A93" s="90">
        <v>38260</v>
      </c>
      <c r="B93" s="43">
        <v>132.68</v>
      </c>
    </row>
    <row r="94" spans="1:2" ht="15.75">
      <c r="A94" s="90">
        <v>38352</v>
      </c>
      <c r="B94" s="43">
        <v>135.36000000000001</v>
      </c>
    </row>
    <row r="95" spans="1:2" ht="15.75">
      <c r="A95" s="90">
        <v>38442</v>
      </c>
      <c r="B95" s="43">
        <v>137.03</v>
      </c>
    </row>
    <row r="96" spans="1:2" ht="15.75">
      <c r="A96" s="90">
        <v>38533</v>
      </c>
      <c r="B96" s="43">
        <v>137.31</v>
      </c>
    </row>
    <row r="97" spans="1:2" ht="15.75">
      <c r="A97" s="90">
        <v>38625</v>
      </c>
      <c r="B97" s="43">
        <v>139.15</v>
      </c>
    </row>
    <row r="98" spans="1:2" ht="15.75">
      <c r="A98" s="90">
        <v>38717</v>
      </c>
      <c r="B98" s="43">
        <v>141.79</v>
      </c>
    </row>
    <row r="99" spans="1:2" ht="15.75">
      <c r="A99" s="90">
        <v>38807</v>
      </c>
      <c r="B99" s="43">
        <v>143.24</v>
      </c>
    </row>
    <row r="100" spans="1:2" ht="15.75">
      <c r="A100" s="90">
        <v>38898</v>
      </c>
      <c r="B100" s="43">
        <v>147.94</v>
      </c>
    </row>
    <row r="101" spans="1:2" ht="15.75">
      <c r="A101" s="90">
        <v>38990</v>
      </c>
      <c r="B101" s="43">
        <v>152.09</v>
      </c>
    </row>
    <row r="102" spans="1:2" ht="15.75">
      <c r="A102" s="90">
        <v>39082</v>
      </c>
      <c r="B102" s="43">
        <v>156.87</v>
      </c>
    </row>
    <row r="103" spans="1:2" ht="15.75">
      <c r="A103" s="90">
        <v>39172</v>
      </c>
      <c r="B103" s="43">
        <v>160.34</v>
      </c>
    </row>
    <row r="104" spans="1:2" ht="15.75">
      <c r="A104" s="90">
        <v>39263</v>
      </c>
      <c r="B104" s="43">
        <v>160.47999999999999</v>
      </c>
    </row>
    <row r="105" spans="1:2" ht="15.75">
      <c r="A105" s="90">
        <v>39355</v>
      </c>
      <c r="B105" s="43">
        <v>159.68</v>
      </c>
    </row>
    <row r="106" spans="1:2" ht="15.75">
      <c r="A106" s="90">
        <v>39447</v>
      </c>
      <c r="B106" s="43">
        <v>157.28</v>
      </c>
    </row>
    <row r="107" spans="1:2" ht="15.75">
      <c r="A107" s="90">
        <v>39538</v>
      </c>
      <c r="B107" s="43">
        <v>155.83000000000001</v>
      </c>
    </row>
    <row r="108" spans="1:2" ht="15.75">
      <c r="A108" s="90">
        <v>39629</v>
      </c>
      <c r="B108" s="43">
        <v>152.84</v>
      </c>
    </row>
    <row r="109" spans="1:2" ht="15.75">
      <c r="A109" s="90">
        <v>39721</v>
      </c>
      <c r="B109" s="43">
        <v>148.62</v>
      </c>
    </row>
    <row r="110" spans="1:2" ht="15.75">
      <c r="A110" s="90">
        <v>39813</v>
      </c>
      <c r="B110" s="43">
        <v>140.11000000000001</v>
      </c>
    </row>
    <row r="111" spans="1:2" ht="15.75">
      <c r="A111" s="90">
        <v>39903</v>
      </c>
      <c r="B111" s="43">
        <v>141.24</v>
      </c>
    </row>
    <row r="112" spans="1:2" ht="15.75">
      <c r="A112" s="90">
        <v>39994</v>
      </c>
      <c r="B112" s="43">
        <v>144.07</v>
      </c>
    </row>
    <row r="113" spans="1:2" ht="15.75">
      <c r="A113" s="90">
        <v>40086</v>
      </c>
      <c r="B113" s="43">
        <v>147.52000000000001</v>
      </c>
    </row>
    <row r="114" spans="1:2" ht="15.75">
      <c r="A114" s="90">
        <v>40178</v>
      </c>
      <c r="B114" s="43">
        <v>150.38</v>
      </c>
    </row>
    <row r="115" spans="1:2" ht="15.75">
      <c r="A115" s="90">
        <v>40268</v>
      </c>
      <c r="B115" s="43">
        <v>149.96</v>
      </c>
    </row>
    <row r="116" spans="1:2" ht="15.75">
      <c r="A116" s="90">
        <v>40359</v>
      </c>
      <c r="B116" s="43">
        <v>150.31</v>
      </c>
    </row>
    <row r="117" spans="1:2" ht="15.75">
      <c r="A117" s="90">
        <v>40451</v>
      </c>
      <c r="B117" s="43">
        <v>152.11000000000001</v>
      </c>
    </row>
    <row r="118" spans="1:2" ht="15.75">
      <c r="A118" s="90">
        <v>40543</v>
      </c>
      <c r="B118" s="43">
        <v>156</v>
      </c>
    </row>
    <row r="119" spans="1:2" ht="15.75">
      <c r="A119" s="90">
        <v>40633</v>
      </c>
      <c r="B119" s="43">
        <v>158.24</v>
      </c>
    </row>
    <row r="120" spans="1:2" ht="15.75">
      <c r="A120" s="90">
        <v>40724</v>
      </c>
      <c r="B120" s="43">
        <v>159.66</v>
      </c>
    </row>
    <row r="121" spans="1:2" ht="15.75">
      <c r="A121" s="90">
        <v>40816</v>
      </c>
      <c r="B121" s="43">
        <v>160.94</v>
      </c>
    </row>
    <row r="122" spans="1:2" ht="15.75">
      <c r="A122" s="90">
        <v>40908</v>
      </c>
      <c r="B122" s="43">
        <v>163.56</v>
      </c>
    </row>
    <row r="123" spans="1:2" ht="15.75">
      <c r="A123" s="90">
        <v>40999</v>
      </c>
      <c r="B123" s="43">
        <v>163.66999999999999</v>
      </c>
    </row>
    <row r="124" spans="1:2" ht="15.75">
      <c r="A124" s="90">
        <v>41090</v>
      </c>
      <c r="B124" s="43">
        <v>164.45</v>
      </c>
    </row>
    <row r="125" spans="1:2" ht="15.75">
      <c r="A125" s="90">
        <v>41182</v>
      </c>
      <c r="B125" s="43">
        <v>166.61</v>
      </c>
    </row>
    <row r="126" spans="1:2" ht="15.75">
      <c r="A126" s="90">
        <v>41274</v>
      </c>
      <c r="B126" s="43">
        <v>168.98</v>
      </c>
    </row>
    <row r="127" spans="1:2" ht="15.75">
      <c r="A127" s="90">
        <v>41364</v>
      </c>
      <c r="B127" s="43">
        <v>170.23</v>
      </c>
    </row>
    <row r="128" spans="1:2" ht="15.75">
      <c r="A128" s="90">
        <v>41455</v>
      </c>
      <c r="B128" s="43">
        <v>168.75</v>
      </c>
    </row>
    <row r="129" spans="1:2" ht="15.75">
      <c r="A129" s="90">
        <v>41547</v>
      </c>
      <c r="B129" s="43">
        <v>166.4</v>
      </c>
    </row>
    <row r="130" spans="1:2" ht="15.75">
      <c r="A130" s="90">
        <v>41639</v>
      </c>
      <c r="B130" s="43">
        <v>163.19</v>
      </c>
    </row>
    <row r="131" spans="1:2" ht="15.75">
      <c r="A131" s="90">
        <v>41729</v>
      </c>
      <c r="B131" s="43">
        <v>162.59</v>
      </c>
    </row>
    <row r="132" spans="1:2" ht="15.75">
      <c r="A132" s="90">
        <v>41820</v>
      </c>
      <c r="B132" s="43">
        <v>164.19</v>
      </c>
    </row>
    <row r="133" spans="1:2" ht="15.75">
      <c r="A133" s="90">
        <v>41912</v>
      </c>
      <c r="B133" s="43">
        <v>165.81</v>
      </c>
    </row>
    <row r="134" spans="1:2" ht="15.75">
      <c r="A134" s="90">
        <v>42004</v>
      </c>
      <c r="B134" s="43">
        <v>169.11</v>
      </c>
    </row>
    <row r="135" spans="1:2" ht="15.75">
      <c r="A135" s="90">
        <v>42094</v>
      </c>
      <c r="B135" s="43">
        <v>170.35</v>
      </c>
    </row>
    <row r="136" spans="1:2" ht="15.75">
      <c r="A136" s="90">
        <v>42185</v>
      </c>
      <c r="B136" s="43">
        <v>167.53</v>
      </c>
    </row>
    <row r="137" spans="1:2" ht="15.75">
      <c r="A137" s="90">
        <v>42277</v>
      </c>
      <c r="B137" s="43">
        <v>168.7</v>
      </c>
    </row>
    <row r="138" spans="1:2" ht="15.75">
      <c r="A138" s="90">
        <v>42369</v>
      </c>
      <c r="B138" s="43">
        <v>167.14</v>
      </c>
    </row>
    <row r="139" spans="1:2" ht="15.75">
      <c r="A139" s="90">
        <v>42460</v>
      </c>
      <c r="B139" s="43">
        <v>169.65</v>
      </c>
    </row>
    <row r="140" spans="1:2" ht="15.75">
      <c r="A140" s="90">
        <v>42551</v>
      </c>
      <c r="B140" s="43">
        <v>174.19</v>
      </c>
    </row>
    <row r="141" spans="1:2" ht="15.75">
      <c r="A141" s="90">
        <v>42643</v>
      </c>
      <c r="B141" s="43">
        <v>180.39</v>
      </c>
    </row>
    <row r="142" spans="1:2" ht="15.75">
      <c r="A142" s="90">
        <v>42735</v>
      </c>
      <c r="B142" s="43">
        <v>185.93</v>
      </c>
    </row>
    <row r="143" spans="1:2" ht="15.75">
      <c r="A143" s="90">
        <v>42825</v>
      </c>
      <c r="B143" s="43">
        <v>188.14</v>
      </c>
    </row>
    <row r="144" spans="1:2" ht="15.75">
      <c r="A144" s="90">
        <v>42916</v>
      </c>
      <c r="B144" s="43">
        <v>185.38</v>
      </c>
    </row>
    <row r="145" spans="1:2" ht="15.75">
      <c r="A145" s="90">
        <v>43008</v>
      </c>
      <c r="B145" s="43">
        <v>181.62</v>
      </c>
    </row>
    <row r="146" spans="1:2" ht="15.75">
      <c r="A146" s="90">
        <v>43100</v>
      </c>
      <c r="B146" s="43">
        <v>179.87</v>
      </c>
    </row>
    <row r="147" spans="1:2" ht="15.75">
      <c r="A147" s="90">
        <v>43190</v>
      </c>
      <c r="B147" s="43">
        <v>179.21</v>
      </c>
    </row>
    <row r="148" spans="1:2" ht="15.75">
      <c r="A148" s="90">
        <v>43281</v>
      </c>
      <c r="B148" s="43">
        <v>180.86</v>
      </c>
    </row>
    <row r="149" spans="1:2" ht="15.75">
      <c r="A149" s="90">
        <v>43373</v>
      </c>
      <c r="B149" s="43">
        <v>180.56</v>
      </c>
    </row>
    <row r="150" spans="1:2" ht="15.75">
      <c r="A150" s="90">
        <v>43465</v>
      </c>
      <c r="B150" s="43">
        <v>178.88</v>
      </c>
    </row>
    <row r="151" spans="1:2" ht="15.75">
      <c r="A151" s="90">
        <v>43555</v>
      </c>
      <c r="B151" s="43">
        <v>178.29</v>
      </c>
    </row>
    <row r="152" spans="1:2" ht="15.75">
      <c r="A152" s="90">
        <v>43646</v>
      </c>
      <c r="B152" s="43">
        <v>177.94</v>
      </c>
    </row>
    <row r="153" spans="1:2" ht="15.75">
      <c r="A153" s="90">
        <v>43738</v>
      </c>
      <c r="B153" s="43">
        <v>176.28</v>
      </c>
    </row>
    <row r="154" spans="1:2" ht="15.75">
      <c r="A154" s="90">
        <v>43830</v>
      </c>
      <c r="B154" s="43">
        <v>175.07</v>
      </c>
    </row>
    <row r="155" spans="1:2" ht="15.75">
      <c r="A155" s="90">
        <v>43921</v>
      </c>
      <c r="B155" s="43">
        <v>174.15</v>
      </c>
    </row>
    <row r="156" spans="1:2" ht="15.75">
      <c r="A156" s="90">
        <v>44012</v>
      </c>
      <c r="B156" s="43">
        <v>174.07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workbookViewId="0">
      <selection activeCell="D11" sqref="D11"/>
    </sheetView>
  </sheetViews>
  <sheetFormatPr baseColWidth="10" defaultColWidth="11.42578125" defaultRowHeight="15"/>
  <cols>
    <col min="2" max="2" width="15.42578125" customWidth="1"/>
    <col min="4" max="4" width="16" customWidth="1"/>
  </cols>
  <sheetData>
    <row r="1" spans="1:4" s="97" customFormat="1">
      <c r="A1" s="18" t="s">
        <v>205</v>
      </c>
      <c r="B1" s="81" t="s">
        <v>346</v>
      </c>
    </row>
    <row r="2" spans="1:4" s="97" customFormat="1"/>
    <row r="3" spans="1:4" s="97" customFormat="1">
      <c r="A3" s="69" t="s">
        <v>347</v>
      </c>
    </row>
    <row r="6" spans="1:4" ht="15.75">
      <c r="A6" s="41"/>
      <c r="B6" s="63"/>
      <c r="C6" s="63"/>
      <c r="D6" s="63"/>
    </row>
    <row r="7" spans="1:4" ht="15.75">
      <c r="A7" s="41" t="s">
        <v>426</v>
      </c>
      <c r="B7" s="45"/>
      <c r="C7" s="45"/>
      <c r="D7" s="45"/>
    </row>
    <row r="8" spans="1:4" ht="15.75">
      <c r="A8" s="41"/>
      <c r="B8" s="45"/>
      <c r="C8" s="45"/>
      <c r="D8" s="45"/>
    </row>
    <row r="9" spans="1:4" ht="15.75">
      <c r="A9" s="41"/>
      <c r="B9" s="45"/>
      <c r="C9" s="45"/>
      <c r="D9" s="45"/>
    </row>
    <row r="10" spans="1:4" ht="15.75">
      <c r="A10" s="41"/>
      <c r="B10" s="45"/>
      <c r="C10" s="45"/>
      <c r="D10" s="45"/>
    </row>
    <row r="11" spans="1:4" ht="15.75">
      <c r="A11" s="41"/>
      <c r="B11" s="45"/>
      <c r="C11" s="45"/>
      <c r="D11" s="45"/>
    </row>
    <row r="12" spans="1:4" ht="15.75">
      <c r="A12" s="41"/>
      <c r="B12" s="45"/>
      <c r="C12" s="45"/>
      <c r="D12" s="45"/>
    </row>
    <row r="13" spans="1:4" ht="15.75">
      <c r="A13" s="41"/>
      <c r="B13" s="45"/>
      <c r="C13" s="45"/>
      <c r="D13" s="45"/>
    </row>
    <row r="14" spans="1:4" ht="15.75">
      <c r="A14" s="41"/>
      <c r="B14" s="45"/>
      <c r="C14" s="45"/>
      <c r="D14" s="45"/>
    </row>
    <row r="15" spans="1:4" ht="15.75">
      <c r="A15" s="41"/>
      <c r="B15" s="45"/>
      <c r="C15" s="45"/>
      <c r="D15" s="45"/>
    </row>
    <row r="16" spans="1:4" ht="15.75">
      <c r="A16" s="41"/>
      <c r="B16" s="45"/>
      <c r="C16" s="45"/>
      <c r="D16" s="45"/>
    </row>
    <row r="17" spans="1:4" ht="15.75">
      <c r="A17" s="41"/>
      <c r="B17" s="45"/>
      <c r="C17" s="45"/>
      <c r="D17" s="45"/>
    </row>
    <row r="18" spans="1:4" ht="15.75">
      <c r="A18" s="41"/>
      <c r="B18" s="45"/>
      <c r="C18" s="45"/>
      <c r="D18" s="45"/>
    </row>
    <row r="19" spans="1:4" ht="15.75">
      <c r="A19" s="41"/>
      <c r="B19" s="45"/>
      <c r="C19" s="45"/>
      <c r="D19" s="45"/>
    </row>
    <row r="20" spans="1:4" ht="15.75">
      <c r="A20" s="41"/>
      <c r="B20" s="45"/>
      <c r="C20" s="45"/>
      <c r="D20" s="45"/>
    </row>
    <row r="21" spans="1:4" ht="15.75">
      <c r="A21" s="41"/>
      <c r="B21" s="45"/>
      <c r="C21" s="45"/>
      <c r="D21" s="45"/>
    </row>
    <row r="22" spans="1:4" ht="15.75">
      <c r="A22" s="45"/>
      <c r="B22" s="45"/>
      <c r="C22" s="45"/>
      <c r="D22" s="45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J11" sqref="J11"/>
    </sheetView>
  </sheetViews>
  <sheetFormatPr baseColWidth="10" defaultColWidth="11.42578125" defaultRowHeight="15"/>
  <cols>
    <col min="2" max="2" width="13.7109375" customWidth="1"/>
    <col min="4" max="4" width="13.7109375" customWidth="1"/>
  </cols>
  <sheetData>
    <row r="1" spans="1:6" ht="21">
      <c r="A1" s="22" t="s">
        <v>207</v>
      </c>
      <c r="B1" s="220" t="s">
        <v>134</v>
      </c>
      <c r="F1" s="187"/>
    </row>
    <row r="2" spans="1:6">
      <c r="A2" s="97"/>
      <c r="B2" s="97"/>
    </row>
    <row r="3" spans="1:6">
      <c r="A3" s="69" t="s">
        <v>348</v>
      </c>
      <c r="B3" s="97"/>
    </row>
    <row r="6" spans="1:6" ht="15.75">
      <c r="A6" s="41"/>
      <c r="B6" s="222" t="s">
        <v>349</v>
      </c>
      <c r="C6" s="222" t="s">
        <v>350</v>
      </c>
      <c r="D6" s="222" t="s">
        <v>351</v>
      </c>
    </row>
    <row r="7" spans="1:6" ht="15.75">
      <c r="A7" s="41">
        <v>2015</v>
      </c>
      <c r="B7" s="45">
        <v>10.299999999999999</v>
      </c>
      <c r="C7" s="45"/>
      <c r="D7" s="45"/>
    </row>
    <row r="8" spans="1:6" ht="15.75">
      <c r="A8" s="41"/>
      <c r="B8" s="45">
        <v>7.3</v>
      </c>
      <c r="C8" s="45"/>
      <c r="D8" s="45"/>
    </row>
    <row r="9" spans="1:6" ht="15.75">
      <c r="A9" s="41">
        <v>2016</v>
      </c>
      <c r="B9" s="45">
        <v>6.1</v>
      </c>
      <c r="C9" s="45"/>
      <c r="D9" s="45"/>
    </row>
    <row r="10" spans="1:6" ht="15.75">
      <c r="A10" s="41"/>
      <c r="B10" s="45">
        <v>6.7</v>
      </c>
      <c r="C10" s="45"/>
      <c r="D10" s="45"/>
    </row>
    <row r="11" spans="1:6" ht="15.75">
      <c r="A11" s="41"/>
      <c r="B11" s="45">
        <v>6.6000000000000005</v>
      </c>
      <c r="C11" s="45"/>
      <c r="D11" s="45"/>
    </row>
    <row r="12" spans="1:6" ht="15.75">
      <c r="A12" s="41"/>
      <c r="B12" s="45">
        <v>5.7</v>
      </c>
      <c r="C12" s="45"/>
      <c r="D12" s="45"/>
    </row>
    <row r="13" spans="1:6" ht="15.75">
      <c r="A13" s="41">
        <v>2017</v>
      </c>
      <c r="B13" s="45"/>
      <c r="C13" s="45">
        <v>6.9</v>
      </c>
      <c r="D13" s="45">
        <v>6.1</v>
      </c>
    </row>
    <row r="14" spans="1:6" ht="15.75">
      <c r="A14" s="41"/>
      <c r="B14" s="45"/>
      <c r="C14" s="45">
        <v>5.8000000000000007</v>
      </c>
      <c r="D14" s="45">
        <v>5.6000000000000005</v>
      </c>
    </row>
    <row r="15" spans="1:6" ht="15.75">
      <c r="A15" s="41"/>
      <c r="B15" s="45"/>
      <c r="C15" s="45">
        <v>5.7</v>
      </c>
      <c r="D15" s="45">
        <v>5.5</v>
      </c>
    </row>
    <row r="16" spans="1:6" ht="15.75">
      <c r="A16" s="41"/>
      <c r="B16" s="45"/>
      <c r="C16" s="45">
        <v>5.3</v>
      </c>
      <c r="D16" s="45">
        <v>6</v>
      </c>
    </row>
    <row r="17" spans="1:4" ht="15.75">
      <c r="A17" s="41">
        <v>2018</v>
      </c>
      <c r="B17" s="45"/>
      <c r="C17" s="45">
        <v>5.6000000000000005</v>
      </c>
      <c r="D17" s="45">
        <v>5.8999999999999995</v>
      </c>
    </row>
    <row r="18" spans="1:4" ht="15.75">
      <c r="A18" s="41"/>
      <c r="B18" s="45"/>
      <c r="C18" s="45">
        <v>5.8999999999999995</v>
      </c>
      <c r="D18" s="45">
        <v>5.8000000000000007</v>
      </c>
    </row>
    <row r="19" spans="1:4" ht="15.75">
      <c r="A19" s="41"/>
      <c r="B19" s="45"/>
      <c r="C19" s="45">
        <v>6.6000000000000005</v>
      </c>
      <c r="D19" s="45">
        <v>6.1</v>
      </c>
    </row>
    <row r="20" spans="1:4" ht="15.75">
      <c r="A20" s="41"/>
      <c r="B20" s="45"/>
      <c r="C20" s="45">
        <v>6.2</v>
      </c>
      <c r="D20" s="45">
        <v>7.0000000000000009</v>
      </c>
    </row>
    <row r="21" spans="1:4" ht="15.75">
      <c r="A21" s="41">
        <v>2019</v>
      </c>
      <c r="B21" s="45"/>
      <c r="C21" s="45">
        <v>6.3</v>
      </c>
      <c r="D21" s="45">
        <v>6.3</v>
      </c>
    </row>
    <row r="22" spans="1:4" ht="15.75">
      <c r="A22" s="223"/>
      <c r="B22" s="45"/>
      <c r="C22" s="45">
        <v>6.4</v>
      </c>
      <c r="D22" s="45">
        <v>6.7</v>
      </c>
    </row>
    <row r="23" spans="1:4" ht="15.75">
      <c r="A23" s="221"/>
      <c r="B23" s="45"/>
      <c r="C23" s="45">
        <v>6.3</v>
      </c>
      <c r="D23" s="45">
        <v>7.1</v>
      </c>
    </row>
    <row r="24" spans="1:4" ht="15.75">
      <c r="A24" s="221"/>
      <c r="B24" s="45"/>
      <c r="C24" s="45">
        <v>6.4</v>
      </c>
      <c r="D24" s="45">
        <v>7.2000000000000011</v>
      </c>
    </row>
    <row r="25" spans="1:4" ht="15.75">
      <c r="A25" s="221">
        <v>2020</v>
      </c>
      <c r="B25" s="45"/>
      <c r="C25" s="45">
        <v>5.8999999999999995</v>
      </c>
      <c r="D25" s="45">
        <v>7.1</v>
      </c>
    </row>
    <row r="26" spans="1:4" ht="15.75">
      <c r="A26" s="221"/>
      <c r="B26" s="45"/>
      <c r="C26" s="45">
        <v>8.6</v>
      </c>
      <c r="D26" s="45">
        <v>8.1</v>
      </c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D33" sqref="D33"/>
    </sheetView>
  </sheetViews>
  <sheetFormatPr baseColWidth="10" defaultColWidth="11.42578125" defaultRowHeight="15"/>
  <cols>
    <col min="1" max="1" width="13.7109375" customWidth="1"/>
    <col min="2" max="2" width="13.42578125" customWidth="1"/>
  </cols>
  <sheetData>
    <row r="1" spans="1:4">
      <c r="A1" s="18" t="s">
        <v>38</v>
      </c>
      <c r="B1" s="81" t="s">
        <v>352</v>
      </c>
    </row>
    <row r="2" spans="1:4">
      <c r="A2" s="97"/>
      <c r="B2" s="97"/>
    </row>
    <row r="3" spans="1:4">
      <c r="A3" s="69"/>
      <c r="B3" s="69" t="s">
        <v>353</v>
      </c>
    </row>
    <row r="5" spans="1:4" ht="15.75">
      <c r="A5" s="41"/>
      <c r="B5" s="41" t="s">
        <v>352</v>
      </c>
      <c r="C5" s="92"/>
      <c r="D5" s="94"/>
    </row>
    <row r="6" spans="1:4" ht="15.75">
      <c r="A6" s="41" t="s">
        <v>142</v>
      </c>
      <c r="B6" s="45">
        <v>32.61</v>
      </c>
    </row>
    <row r="7" spans="1:4" ht="15.75">
      <c r="A7" s="41" t="s">
        <v>138</v>
      </c>
      <c r="B7" s="45">
        <v>31.47</v>
      </c>
    </row>
    <row r="8" spans="1:4" ht="15.75">
      <c r="A8" s="41" t="s">
        <v>136</v>
      </c>
      <c r="B8" s="45">
        <v>27.97</v>
      </c>
    </row>
    <row r="9" spans="1:4" ht="15.75">
      <c r="A9" s="41" t="s">
        <v>135</v>
      </c>
      <c r="B9" s="45">
        <v>18.739999999999998</v>
      </c>
    </row>
    <row r="10" spans="1:4" ht="15.75">
      <c r="A10" s="41" t="s">
        <v>108</v>
      </c>
      <c r="B10" s="45">
        <v>11.48</v>
      </c>
    </row>
    <row r="11" spans="1:4" ht="15.75">
      <c r="A11" s="41" t="s">
        <v>109</v>
      </c>
      <c r="B11" s="45">
        <v>9.19</v>
      </c>
    </row>
    <row r="12" spans="1:4" ht="15.75">
      <c r="A12" s="41" t="s">
        <v>105</v>
      </c>
      <c r="B12" s="45">
        <v>8.5</v>
      </c>
    </row>
    <row r="13" spans="1:4" ht="15.75">
      <c r="A13" s="41" t="s">
        <v>141</v>
      </c>
      <c r="B13" s="45">
        <v>7.35</v>
      </c>
    </row>
    <row r="14" spans="1:4" ht="15.75">
      <c r="A14" s="41" t="s">
        <v>137</v>
      </c>
      <c r="B14" s="45">
        <v>0.1400000000000000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F16" sqref="F16"/>
    </sheetView>
  </sheetViews>
  <sheetFormatPr baseColWidth="10" defaultColWidth="11.42578125" defaultRowHeight="15"/>
  <cols>
    <col min="1" max="1" width="15.42578125" customWidth="1"/>
    <col min="2" max="2" width="8.42578125" customWidth="1"/>
  </cols>
  <sheetData>
    <row r="1" spans="1:3" s="96" customFormat="1">
      <c r="A1" s="18" t="s">
        <v>40</v>
      </c>
      <c r="B1" s="81" t="s">
        <v>354</v>
      </c>
    </row>
    <row r="2" spans="1:3" s="96" customFormat="1"/>
    <row r="3" spans="1:3" s="96" customFormat="1">
      <c r="A3" s="69" t="s">
        <v>355</v>
      </c>
    </row>
    <row r="6" spans="1:3" ht="15.75">
      <c r="A6" s="41"/>
      <c r="B6" s="41">
        <v>2019</v>
      </c>
      <c r="C6" s="88">
        <v>43983</v>
      </c>
    </row>
    <row r="7" spans="1:3" ht="15.75">
      <c r="A7" s="41" t="s">
        <v>142</v>
      </c>
      <c r="B7" s="45">
        <v>8.5</v>
      </c>
      <c r="C7" s="45">
        <v>6.6</v>
      </c>
    </row>
    <row r="8" spans="1:3" ht="15.75">
      <c r="A8" s="41" t="s">
        <v>138</v>
      </c>
      <c r="B8" s="45">
        <v>3.8</v>
      </c>
      <c r="C8" s="45">
        <v>3.8</v>
      </c>
    </row>
    <row r="9" spans="1:3" ht="15.75">
      <c r="A9" s="41" t="s">
        <v>136</v>
      </c>
      <c r="B9" s="45">
        <v>3.4</v>
      </c>
      <c r="C9" s="45">
        <v>4.3</v>
      </c>
    </row>
    <row r="10" spans="1:3" ht="15.75">
      <c r="A10" s="41" t="s">
        <v>135</v>
      </c>
      <c r="B10" s="45">
        <v>3.2</v>
      </c>
      <c r="C10" s="45">
        <v>4.3</v>
      </c>
    </row>
    <row r="11" spans="1:3" ht="15.75">
      <c r="A11" s="41" t="s">
        <v>108</v>
      </c>
      <c r="B11" s="45">
        <v>6.8</v>
      </c>
      <c r="C11" s="45">
        <v>9.1999999999999993</v>
      </c>
    </row>
    <row r="12" spans="1:3" ht="15.75">
      <c r="A12" s="41" t="s">
        <v>109</v>
      </c>
      <c r="B12" s="45">
        <v>5.0999999999999996</v>
      </c>
      <c r="C12" s="45">
        <v>6</v>
      </c>
    </row>
    <row r="13" spans="1:3" ht="15.75">
      <c r="A13" s="41" t="s">
        <v>105</v>
      </c>
      <c r="B13" s="45">
        <v>3.7</v>
      </c>
      <c r="C13" s="45">
        <v>5.2</v>
      </c>
    </row>
    <row r="14" spans="1:3" ht="15.75">
      <c r="A14" s="41" t="s">
        <v>141</v>
      </c>
      <c r="B14" s="45">
        <v>6.7</v>
      </c>
      <c r="C14" s="45">
        <v>7.6</v>
      </c>
    </row>
    <row r="15" spans="1:3" ht="15.75">
      <c r="A15" s="41" t="s">
        <v>137</v>
      </c>
      <c r="B15" s="45">
        <v>3.7</v>
      </c>
      <c r="C15" s="45">
        <v>11.1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M28" sqref="M28"/>
    </sheetView>
  </sheetViews>
  <sheetFormatPr baseColWidth="10" defaultColWidth="10.85546875" defaultRowHeight="15"/>
  <cols>
    <col min="1" max="1" width="13.85546875" style="183" customWidth="1"/>
    <col min="2" max="2" width="14" style="183" customWidth="1"/>
    <col min="3" max="3" width="13.28515625" style="183" customWidth="1"/>
    <col min="4" max="16384" width="10.85546875" style="183"/>
  </cols>
  <sheetData>
    <row r="1" spans="1:3">
      <c r="A1" s="18" t="s">
        <v>41</v>
      </c>
      <c r="B1" s="81" t="s">
        <v>213</v>
      </c>
    </row>
    <row r="3" spans="1:3">
      <c r="B3" s="69" t="s">
        <v>356</v>
      </c>
    </row>
    <row r="6" spans="1:3" ht="30">
      <c r="A6" s="41"/>
      <c r="B6" s="180" t="s">
        <v>357</v>
      </c>
      <c r="C6" s="180" t="s">
        <v>358</v>
      </c>
    </row>
    <row r="7" spans="1:3" ht="15.75">
      <c r="A7" s="41" t="s">
        <v>144</v>
      </c>
      <c r="B7" s="43">
        <v>184.3</v>
      </c>
      <c r="C7" s="43">
        <v>72.400000000000006</v>
      </c>
    </row>
    <row r="8" spans="1:3" ht="15.75">
      <c r="A8" s="41" t="s">
        <v>145</v>
      </c>
      <c r="B8" s="43">
        <v>161.69999999999999</v>
      </c>
      <c r="C8" s="43">
        <v>109.8</v>
      </c>
    </row>
    <row r="9" spans="1:3" ht="15.75">
      <c r="A9" s="41" t="s">
        <v>146</v>
      </c>
      <c r="B9" s="43">
        <v>90.822999999999993</v>
      </c>
      <c r="C9" s="43">
        <v>125.6</v>
      </c>
    </row>
    <row r="10" spans="1:3" ht="15.75">
      <c r="A10" s="41" t="s">
        <v>147</v>
      </c>
      <c r="B10" s="43">
        <v>53.582000000000001</v>
      </c>
      <c r="C10" s="43">
        <v>90.253</v>
      </c>
    </row>
    <row r="11" spans="1:3" ht="15.75">
      <c r="A11" s="41" t="s">
        <v>359</v>
      </c>
      <c r="B11" s="43">
        <v>52.942999999999998</v>
      </c>
      <c r="C11" s="43">
        <v>55.487000000000002</v>
      </c>
    </row>
    <row r="12" spans="1:3" ht="15.75">
      <c r="A12" s="41" t="s">
        <v>360</v>
      </c>
      <c r="B12" s="43">
        <v>36.975999999999999</v>
      </c>
      <c r="C12" s="43">
        <v>52.814</v>
      </c>
    </row>
    <row r="13" spans="1:3" ht="15.75">
      <c r="A13" s="41" t="s">
        <v>361</v>
      </c>
      <c r="B13" s="43">
        <v>26.146000000000001</v>
      </c>
      <c r="C13" s="43">
        <v>41.825000000000003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workbookViewId="0">
      <selection activeCell="C6" sqref="C6"/>
    </sheetView>
  </sheetViews>
  <sheetFormatPr baseColWidth="10" defaultColWidth="11.42578125" defaultRowHeight="15"/>
  <cols>
    <col min="1" max="1" width="14.42578125" customWidth="1"/>
    <col min="2" max="2" width="19.140625" customWidth="1"/>
    <col min="3" max="3" width="16.5703125" customWidth="1"/>
  </cols>
  <sheetData>
    <row r="1" spans="1:4">
      <c r="A1" s="18" t="s">
        <v>4</v>
      </c>
      <c r="B1" s="19" t="s">
        <v>240</v>
      </c>
      <c r="C1" s="19"/>
      <c r="D1" s="21"/>
    </row>
    <row r="2" spans="1:4" ht="15.75">
      <c r="A2" s="22"/>
      <c r="B2" s="7" t="s">
        <v>57</v>
      </c>
      <c r="C2" s="7"/>
      <c r="D2" s="8"/>
    </row>
    <row r="3" spans="1:4">
      <c r="A3" s="114"/>
      <c r="B3" s="10"/>
      <c r="C3" s="10"/>
      <c r="D3" s="8"/>
    </row>
    <row r="4" spans="1:4">
      <c r="A4" s="114"/>
      <c r="B4" s="10"/>
      <c r="C4" s="10"/>
      <c r="D4" s="8"/>
    </row>
    <row r="5" spans="1:4" ht="36" customHeight="1">
      <c r="A5" s="76"/>
      <c r="B5" s="104" t="s">
        <v>241</v>
      </c>
      <c r="C5" s="124" t="s">
        <v>427</v>
      </c>
      <c r="D5" s="106"/>
    </row>
    <row r="6" spans="1:4" ht="15.75">
      <c r="A6" s="41">
        <v>1990</v>
      </c>
      <c r="B6" s="68">
        <v>4.6786028184587325</v>
      </c>
      <c r="C6" s="68"/>
      <c r="D6" s="12"/>
    </row>
    <row r="7" spans="1:4" ht="15.75">
      <c r="A7" s="41"/>
      <c r="B7" s="122">
        <v>4.316242013361804</v>
      </c>
      <c r="C7" s="68"/>
      <c r="D7" s="12"/>
    </row>
    <row r="8" spans="1:4" ht="15.75">
      <c r="A8" s="41"/>
      <c r="B8" s="68">
        <v>3.8332306557216977</v>
      </c>
      <c r="C8" s="68"/>
      <c r="D8" s="12"/>
    </row>
    <row r="9" spans="1:4" ht="15.75">
      <c r="A9" s="41"/>
      <c r="B9" s="68">
        <v>1.2310784915243289</v>
      </c>
      <c r="C9" s="68"/>
      <c r="D9" s="12"/>
    </row>
    <row r="10" spans="1:4" ht="15.75">
      <c r="A10" s="41"/>
      <c r="B10" s="68">
        <v>-0.21325631305898485</v>
      </c>
      <c r="C10" s="68"/>
      <c r="D10" s="12"/>
    </row>
    <row r="11" spans="1:4" ht="15.75">
      <c r="A11" s="41">
        <v>1995</v>
      </c>
      <c r="B11" s="68">
        <v>-0.64094776748466753</v>
      </c>
      <c r="C11" s="68"/>
      <c r="D11" s="12"/>
    </row>
    <row r="12" spans="1:4" ht="15.75">
      <c r="A12" s="41"/>
      <c r="B12" s="68">
        <v>1.2009055188464179</v>
      </c>
      <c r="C12" s="68"/>
      <c r="D12" s="12"/>
    </row>
    <row r="13" spans="1:4" ht="15.75">
      <c r="A13" s="41"/>
      <c r="B13" s="68">
        <v>2.1265754752072707</v>
      </c>
      <c r="C13" s="68"/>
      <c r="D13" s="12"/>
    </row>
    <row r="14" spans="1:4" ht="15.75">
      <c r="A14" s="41"/>
      <c r="B14" s="68">
        <v>2.3206833659947357</v>
      </c>
      <c r="C14" s="68"/>
      <c r="D14" s="12"/>
    </row>
    <row r="15" spans="1:4" ht="15.75">
      <c r="A15" s="41"/>
      <c r="B15" s="68">
        <v>2.0058683096626284</v>
      </c>
      <c r="C15" s="68"/>
      <c r="D15" s="12"/>
    </row>
    <row r="16" spans="1:4" ht="15.75">
      <c r="A16" s="41">
        <v>2000</v>
      </c>
      <c r="B16" s="68">
        <v>2.1064493138123641</v>
      </c>
      <c r="C16" s="68"/>
      <c r="D16" s="12"/>
    </row>
    <row r="17" spans="1:4" ht="15.75">
      <c r="A17" s="41"/>
      <c r="B17" s="68">
        <v>2.9385555855927503</v>
      </c>
      <c r="C17" s="68"/>
      <c r="D17" s="8"/>
    </row>
    <row r="18" spans="1:4" ht="15.75">
      <c r="A18" s="41"/>
      <c r="B18" s="68">
        <v>3.5595465492252565</v>
      </c>
      <c r="C18" s="43">
        <v>2.5143771308564</v>
      </c>
      <c r="D18" s="8"/>
    </row>
    <row r="19" spans="1:4" ht="15.75">
      <c r="A19" s="41"/>
      <c r="B19" s="68">
        <v>0.95591774015386655</v>
      </c>
      <c r="C19" s="43">
        <v>2.5143771308564045</v>
      </c>
      <c r="D19" s="8"/>
    </row>
    <row r="20" spans="1:4" ht="15.75">
      <c r="A20" s="41"/>
      <c r="B20" s="68">
        <v>2.3550806405882474</v>
      </c>
      <c r="C20" s="43">
        <v>2.5143771308564045</v>
      </c>
      <c r="D20" s="8"/>
    </row>
    <row r="21" spans="1:4" ht="15.75">
      <c r="A21" s="41">
        <v>2005</v>
      </c>
      <c r="B21" s="68">
        <v>1.0562439191420081</v>
      </c>
      <c r="C21" s="43">
        <v>2.5143771308564045</v>
      </c>
      <c r="D21" s="8"/>
    </row>
    <row r="22" spans="1:4" ht="15.75">
      <c r="A22" s="41"/>
      <c r="B22" s="68">
        <v>0.86955489911193506</v>
      </c>
      <c r="C22" s="43">
        <v>2.5143771308564045</v>
      </c>
      <c r="D22" s="8"/>
    </row>
    <row r="23" spans="1:4" ht="15.75">
      <c r="A23" s="41"/>
      <c r="B23" s="68">
        <v>2.0012522042690994</v>
      </c>
      <c r="C23" s="43">
        <v>2.5143771308564045</v>
      </c>
      <c r="D23" s="8"/>
    </row>
    <row r="24" spans="1:4" ht="15.75">
      <c r="A24" s="41"/>
      <c r="B24" s="68">
        <v>2.189776919665376</v>
      </c>
      <c r="C24" s="43">
        <v>2.5143771308564045</v>
      </c>
      <c r="D24" s="8"/>
    </row>
    <row r="25" spans="1:4" ht="15.75">
      <c r="A25" s="41"/>
      <c r="B25" s="68">
        <v>5.5469123400633924</v>
      </c>
      <c r="C25" s="43">
        <v>2.5143771308564045</v>
      </c>
      <c r="D25" s="8"/>
    </row>
    <row r="26" spans="1:4" ht="15.75">
      <c r="A26" s="41">
        <v>2010</v>
      </c>
      <c r="B26" s="68">
        <v>0.93221122300006787</v>
      </c>
      <c r="C26" s="43">
        <v>2.5143771308564045</v>
      </c>
      <c r="D26" s="8"/>
    </row>
    <row r="27" spans="1:4" ht="15.75">
      <c r="A27" s="41"/>
      <c r="B27" s="68">
        <v>1.6975265230362524</v>
      </c>
      <c r="C27" s="43">
        <v>2.5143771308564045</v>
      </c>
      <c r="D27" s="8"/>
    </row>
    <row r="28" spans="1:4" ht="15.75">
      <c r="A28" s="41"/>
      <c r="B28" s="68">
        <v>1.6368862968848097</v>
      </c>
      <c r="C28" s="43">
        <v>2.5143771308564045</v>
      </c>
      <c r="D28" s="8"/>
    </row>
    <row r="29" spans="1:4" ht="15.75">
      <c r="A29" s="41"/>
      <c r="B29" s="68">
        <v>2.4790279558657424</v>
      </c>
      <c r="C29" s="43">
        <v>2.5143771308564045</v>
      </c>
      <c r="D29" s="8"/>
    </row>
    <row r="30" spans="1:4" ht="15.75">
      <c r="A30" s="76"/>
      <c r="B30" s="68">
        <v>3.0806434299464946</v>
      </c>
      <c r="C30" s="43">
        <v>2.5143771308564045</v>
      </c>
      <c r="D30" s="8"/>
    </row>
    <row r="31" spans="1:4" ht="15.75">
      <c r="A31" s="41">
        <v>2015</v>
      </c>
      <c r="B31" s="68">
        <v>2.8382601093967841</v>
      </c>
      <c r="C31" s="43">
        <v>2.5143771308564045</v>
      </c>
      <c r="D31" s="8"/>
    </row>
    <row r="32" spans="1:4" ht="15.75">
      <c r="A32" s="76"/>
      <c r="B32" s="68">
        <v>2.5939452597253609</v>
      </c>
      <c r="C32" s="43">
        <v>2.5143771308564045</v>
      </c>
      <c r="D32" s="8"/>
    </row>
    <row r="33" spans="1:4" ht="15.75">
      <c r="A33" s="41"/>
      <c r="B33" s="68">
        <v>1.8805834912361874</v>
      </c>
      <c r="C33" s="43">
        <v>2.5143771308564045</v>
      </c>
      <c r="D33" s="8"/>
    </row>
    <row r="34" spans="1:4" ht="15.75">
      <c r="A34" s="41"/>
      <c r="B34" s="68">
        <v>0.7011006026967026</v>
      </c>
      <c r="C34" s="43">
        <v>2.5143771308564045</v>
      </c>
      <c r="D34" s="8"/>
    </row>
    <row r="35" spans="1:4" ht="15.75">
      <c r="A35" s="41"/>
      <c r="B35" s="68">
        <v>1.6968156200366513</v>
      </c>
      <c r="C35" s="43">
        <v>2.5143771308564045</v>
      </c>
      <c r="D35" s="8"/>
    </row>
    <row r="36" spans="1:4" ht="15.75">
      <c r="A36" s="41"/>
      <c r="B36" s="68">
        <v>10.099311794680975</v>
      </c>
      <c r="C36" s="43">
        <v>2.5143771308564045</v>
      </c>
      <c r="D36" s="8"/>
    </row>
    <row r="37" spans="1:4" ht="15.75">
      <c r="A37" s="41">
        <v>2021</v>
      </c>
      <c r="B37" s="123">
        <v>-4.5634266128919858</v>
      </c>
      <c r="C37" s="68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J31" sqref="J31"/>
    </sheetView>
  </sheetViews>
  <sheetFormatPr baseColWidth="10" defaultColWidth="10.85546875" defaultRowHeight="15"/>
  <cols>
    <col min="1" max="1" width="11.140625" style="183" customWidth="1"/>
    <col min="2" max="2" width="24" style="183" customWidth="1"/>
    <col min="3" max="3" width="19.5703125" style="183" customWidth="1"/>
    <col min="4" max="16384" width="10.85546875" style="183"/>
  </cols>
  <sheetData>
    <row r="1" spans="1:5">
      <c r="A1" s="18" t="s">
        <v>43</v>
      </c>
      <c r="B1" s="81" t="s">
        <v>39</v>
      </c>
    </row>
    <row r="3" spans="1:5">
      <c r="B3" s="69"/>
    </row>
    <row r="6" spans="1:5" ht="50.45" customHeight="1">
      <c r="A6" s="226"/>
      <c r="B6" s="230" t="s">
        <v>362</v>
      </c>
      <c r="C6" s="213" t="s">
        <v>363</v>
      </c>
      <c r="D6" s="225"/>
      <c r="E6" s="224"/>
    </row>
    <row r="7" spans="1:5" ht="15.75">
      <c r="A7" s="227">
        <v>2001</v>
      </c>
      <c r="B7" s="71">
        <v>10.1</v>
      </c>
      <c r="C7" s="45">
        <v>2.7</v>
      </c>
      <c r="D7" s="224"/>
      <c r="E7" s="224"/>
    </row>
    <row r="8" spans="1:5" ht="15.75">
      <c r="A8" s="228">
        <v>2002</v>
      </c>
      <c r="B8" s="71">
        <v>9.3000000000000007</v>
      </c>
      <c r="C8" s="45">
        <v>3.2</v>
      </c>
    </row>
    <row r="9" spans="1:5" ht="15.75">
      <c r="A9" s="228">
        <v>2003</v>
      </c>
      <c r="B9" s="71">
        <v>13.7</v>
      </c>
      <c r="C9" s="45">
        <v>3.9</v>
      </c>
    </row>
    <row r="10" spans="1:5" ht="15.75">
      <c r="A10" s="228">
        <v>2004</v>
      </c>
      <c r="B10" s="71">
        <v>17.100000000000001</v>
      </c>
      <c r="C10" s="45">
        <v>3.8</v>
      </c>
    </row>
    <row r="11" spans="1:5" ht="15.75">
      <c r="A11" s="228">
        <v>2005</v>
      </c>
      <c r="B11" s="71">
        <v>14.2</v>
      </c>
      <c r="C11" s="45">
        <v>3.5</v>
      </c>
    </row>
    <row r="12" spans="1:5" ht="15.75">
      <c r="A12" s="228">
        <v>2006</v>
      </c>
      <c r="B12" s="71">
        <v>11.7</v>
      </c>
      <c r="C12" s="45">
        <v>2.6</v>
      </c>
    </row>
    <row r="13" spans="1:5" ht="15.75">
      <c r="A13" s="228">
        <v>2007</v>
      </c>
      <c r="B13" s="71">
        <v>11.5</v>
      </c>
      <c r="C13" s="45">
        <v>1.8</v>
      </c>
    </row>
    <row r="14" spans="1:5" ht="15.75">
      <c r="A14" s="228">
        <v>2008</v>
      </c>
      <c r="B14" s="71">
        <v>11</v>
      </c>
      <c r="C14" s="45">
        <v>1.6</v>
      </c>
    </row>
    <row r="15" spans="1:5" ht="15.75">
      <c r="A15" s="228">
        <v>2009</v>
      </c>
      <c r="B15" s="71">
        <v>17</v>
      </c>
      <c r="C15" s="45">
        <v>2.7</v>
      </c>
    </row>
    <row r="16" spans="1:5" ht="15.75">
      <c r="A16" s="228">
        <v>2010</v>
      </c>
      <c r="B16" s="71">
        <v>18.2</v>
      </c>
      <c r="C16" s="45">
        <v>2.9</v>
      </c>
    </row>
    <row r="17" spans="1:3" ht="15.75">
      <c r="A17" s="228">
        <v>2011</v>
      </c>
      <c r="B17" s="71">
        <v>15.9</v>
      </c>
      <c r="C17" s="45">
        <v>2.6</v>
      </c>
    </row>
    <row r="18" spans="1:3" ht="15.75">
      <c r="A18" s="228">
        <v>2012</v>
      </c>
      <c r="B18" s="71">
        <v>16.899999999999999</v>
      </c>
      <c r="C18" s="45">
        <v>2.5</v>
      </c>
    </row>
    <row r="19" spans="1:3" ht="15.75">
      <c r="A19" s="228">
        <v>2013</v>
      </c>
      <c r="B19" s="95">
        <v>16</v>
      </c>
      <c r="C19" s="45">
        <v>2.6</v>
      </c>
    </row>
    <row r="20" spans="1:3" ht="15.75">
      <c r="A20" s="228">
        <v>2014</v>
      </c>
      <c r="B20" s="95">
        <v>12.6</v>
      </c>
      <c r="C20" s="45">
        <v>2.8</v>
      </c>
    </row>
    <row r="21" spans="1:3" ht="15.75">
      <c r="A21" s="228">
        <v>2015</v>
      </c>
      <c r="B21" s="71">
        <v>12.6</v>
      </c>
      <c r="C21" s="45">
        <v>2.9</v>
      </c>
    </row>
    <row r="22" spans="1:3" ht="15.75">
      <c r="A22" s="74">
        <v>2016</v>
      </c>
      <c r="B22" s="229">
        <v>17.8</v>
      </c>
      <c r="C22" s="43">
        <v>3</v>
      </c>
    </row>
    <row r="23" spans="1:3" ht="15.75">
      <c r="A23" s="228">
        <v>2017</v>
      </c>
      <c r="B23" s="71">
        <v>19.5</v>
      </c>
      <c r="C23" s="45">
        <v>2.7</v>
      </c>
    </row>
    <row r="24" spans="1:3" ht="15.75">
      <c r="A24" s="228">
        <v>2018</v>
      </c>
      <c r="B24" s="71">
        <v>16.399999999999999</v>
      </c>
      <c r="C24" s="45">
        <v>2.5</v>
      </c>
    </row>
    <row r="25" spans="1:3" ht="15.75">
      <c r="A25" s="228">
        <v>2019</v>
      </c>
      <c r="B25" s="71">
        <v>14.3</v>
      </c>
      <c r="C25" s="45">
        <v>2.2000000000000002</v>
      </c>
    </row>
    <row r="26" spans="1:3" ht="15.75">
      <c r="A26" s="228">
        <v>2020</v>
      </c>
      <c r="B26" s="71">
        <v>11.5</v>
      </c>
      <c r="C26" s="45">
        <v>4.9000000000000004</v>
      </c>
    </row>
    <row r="27" spans="1:3" ht="15.75">
      <c r="A27" s="228">
        <v>2021</v>
      </c>
      <c r="B27" s="71">
        <v>17</v>
      </c>
      <c r="C27" s="45">
        <v>3.1</v>
      </c>
    </row>
  </sheetData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"/>
  <sheetViews>
    <sheetView workbookViewId="0">
      <selection activeCell="F28" sqref="F28"/>
    </sheetView>
  </sheetViews>
  <sheetFormatPr baseColWidth="10" defaultColWidth="11.42578125" defaultRowHeight="15"/>
  <cols>
    <col min="2" max="2" width="17.42578125" customWidth="1"/>
    <col min="3" max="3" width="13.5703125" customWidth="1"/>
    <col min="4" max="4" width="18" customWidth="1"/>
    <col min="5" max="5" width="17.85546875" customWidth="1"/>
  </cols>
  <sheetData>
    <row r="1" spans="1:18">
      <c r="A1" s="18" t="s">
        <v>46</v>
      </c>
      <c r="B1" s="81" t="s">
        <v>45</v>
      </c>
    </row>
    <row r="2" spans="1:18">
      <c r="A2" s="97"/>
      <c r="B2" s="97"/>
    </row>
    <row r="3" spans="1:18">
      <c r="A3" s="69" t="s">
        <v>151</v>
      </c>
      <c r="B3" s="97"/>
    </row>
    <row r="4" spans="1:18">
      <c r="A4" s="69"/>
    </row>
    <row r="5" spans="1:18" ht="15.6" customHeight="1"/>
    <row r="6" spans="1:18" ht="79.5" customHeight="1">
      <c r="A6" s="41"/>
      <c r="B6" s="215" t="s">
        <v>364</v>
      </c>
      <c r="C6" s="215" t="s">
        <v>365</v>
      </c>
      <c r="D6" s="215" t="s">
        <v>366</v>
      </c>
      <c r="E6" s="215" t="s">
        <v>367</v>
      </c>
      <c r="F6" s="59"/>
      <c r="G6" s="59"/>
      <c r="H6" s="59"/>
      <c r="I6" s="59"/>
      <c r="J6" s="59"/>
      <c r="K6" s="59"/>
      <c r="N6" s="235"/>
      <c r="O6" s="235"/>
      <c r="P6" s="235"/>
      <c r="Q6" s="235"/>
      <c r="R6" s="235"/>
    </row>
    <row r="7" spans="1:18" ht="15.75">
      <c r="A7" s="41">
        <v>2010</v>
      </c>
      <c r="B7" s="43">
        <v>300</v>
      </c>
      <c r="C7" s="43">
        <v>169</v>
      </c>
      <c r="D7" s="43">
        <v>121</v>
      </c>
      <c r="E7" s="232">
        <v>18.762427872477026</v>
      </c>
      <c r="F7" s="100"/>
      <c r="N7" s="235"/>
      <c r="O7" s="236"/>
      <c r="P7" s="236"/>
      <c r="Q7" s="236"/>
      <c r="R7" s="238"/>
    </row>
    <row r="8" spans="1:18" ht="15.75">
      <c r="A8" s="41">
        <v>2011</v>
      </c>
      <c r="B8" s="43">
        <v>303</v>
      </c>
      <c r="C8" s="43">
        <v>175</v>
      </c>
      <c r="D8" s="43">
        <v>120</v>
      </c>
      <c r="E8" s="232">
        <v>18.748706960388219</v>
      </c>
      <c r="F8" s="100"/>
      <c r="N8" s="235"/>
      <c r="O8" s="236"/>
      <c r="P8" s="236"/>
      <c r="Q8" s="236"/>
      <c r="R8" s="238"/>
    </row>
    <row r="9" spans="1:18" ht="15.75">
      <c r="A9" s="41">
        <v>2012</v>
      </c>
      <c r="B9" s="43">
        <v>310</v>
      </c>
      <c r="C9" s="43">
        <v>169</v>
      </c>
      <c r="D9" s="43">
        <v>118</v>
      </c>
      <c r="E9" s="232">
        <v>18.46580931938259</v>
      </c>
      <c r="F9" s="100"/>
      <c r="N9" s="235"/>
      <c r="O9" s="236"/>
      <c r="P9" s="236"/>
      <c r="Q9" s="236"/>
      <c r="R9" s="238"/>
    </row>
    <row r="10" spans="1:18" ht="15.75">
      <c r="A10" s="41">
        <v>2013</v>
      </c>
      <c r="B10" s="43">
        <v>307</v>
      </c>
      <c r="C10" s="43">
        <v>166</v>
      </c>
      <c r="D10" s="43">
        <v>120</v>
      </c>
      <c r="E10" s="232">
        <v>18.138116943062027</v>
      </c>
      <c r="F10" s="100"/>
      <c r="N10" s="235"/>
      <c r="O10" s="236"/>
      <c r="P10" s="237"/>
      <c r="Q10" s="237"/>
      <c r="R10" s="238"/>
    </row>
    <row r="11" spans="1:18" ht="15.75">
      <c r="A11" s="41">
        <v>2014</v>
      </c>
      <c r="B11" s="43">
        <v>309</v>
      </c>
      <c r="C11" s="43">
        <v>157</v>
      </c>
      <c r="D11" s="43">
        <v>124</v>
      </c>
      <c r="E11" s="232">
        <v>17.87553890931061</v>
      </c>
      <c r="F11" s="100"/>
      <c r="N11" s="235"/>
      <c r="O11" s="236"/>
      <c r="P11" s="237"/>
      <c r="Q11" s="237"/>
      <c r="R11" s="238"/>
    </row>
    <row r="12" spans="1:18" ht="15.75">
      <c r="A12" s="41">
        <v>2015</v>
      </c>
      <c r="B12" s="43">
        <v>312</v>
      </c>
      <c r="C12" s="43">
        <v>151</v>
      </c>
      <c r="D12" s="43">
        <v>127</v>
      </c>
      <c r="E12" s="232">
        <v>17.72407882573772</v>
      </c>
      <c r="F12" s="100"/>
      <c r="N12" s="235"/>
      <c r="O12" s="236"/>
      <c r="P12" s="237"/>
      <c r="Q12" s="237"/>
      <c r="R12" s="238"/>
    </row>
    <row r="13" spans="1:18" ht="15.75">
      <c r="A13" s="41">
        <v>2016</v>
      </c>
      <c r="B13" s="43">
        <v>317</v>
      </c>
      <c r="C13" s="43">
        <v>147</v>
      </c>
      <c r="D13" s="43">
        <v>124</v>
      </c>
      <c r="E13" s="232">
        <v>17.548630859849336</v>
      </c>
      <c r="F13" s="100"/>
      <c r="N13" s="235"/>
      <c r="O13" s="236"/>
      <c r="P13" s="237"/>
      <c r="Q13" s="237"/>
      <c r="R13" s="238"/>
    </row>
    <row r="14" spans="1:18" ht="15.75">
      <c r="A14" s="41">
        <v>2017</v>
      </c>
      <c r="B14" s="43">
        <v>322</v>
      </c>
      <c r="C14" s="43">
        <v>144</v>
      </c>
      <c r="D14" s="43">
        <v>125</v>
      </c>
      <c r="E14" s="43">
        <v>17.538108972936243</v>
      </c>
      <c r="F14" s="100"/>
      <c r="N14" s="235"/>
      <c r="O14" s="235"/>
      <c r="P14" s="235"/>
      <c r="Q14" s="235"/>
      <c r="R14" s="239"/>
    </row>
    <row r="15" spans="1:18" ht="15.75">
      <c r="A15" s="41">
        <v>2018</v>
      </c>
      <c r="B15" s="43">
        <v>333</v>
      </c>
      <c r="C15" s="43">
        <v>133</v>
      </c>
      <c r="D15" s="43">
        <v>121</v>
      </c>
      <c r="E15" s="43">
        <v>17.320411168955509</v>
      </c>
      <c r="F15" s="100"/>
      <c r="N15" s="235"/>
      <c r="O15" s="235"/>
      <c r="P15" s="235"/>
      <c r="Q15" s="235"/>
      <c r="R15" s="239"/>
    </row>
    <row r="16" spans="1:18" ht="15.75">
      <c r="A16" s="41">
        <v>2019</v>
      </c>
      <c r="B16" s="43">
        <v>347</v>
      </c>
      <c r="C16" s="43">
        <v>119</v>
      </c>
      <c r="D16" s="43">
        <v>130</v>
      </c>
      <c r="E16" s="43">
        <v>17.47858506748171</v>
      </c>
      <c r="F16" s="100"/>
      <c r="N16" s="235"/>
      <c r="O16" s="235"/>
      <c r="P16" s="235"/>
      <c r="Q16" s="235"/>
      <c r="R16" s="239"/>
    </row>
    <row r="17" spans="1:6">
      <c r="F17" s="100"/>
    </row>
    <row r="18" spans="1:6">
      <c r="F18" s="100"/>
    </row>
    <row r="19" spans="1:6">
      <c r="F19" s="100"/>
    </row>
    <row r="20" spans="1:6">
      <c r="F20" s="100"/>
    </row>
    <row r="21" spans="1:6">
      <c r="F21" s="100"/>
    </row>
    <row r="22" spans="1:6">
      <c r="F22" s="100"/>
    </row>
    <row r="23" spans="1:6">
      <c r="F23" s="100"/>
    </row>
    <row r="24" spans="1:6">
      <c r="F24" s="100"/>
    </row>
    <row r="25" spans="1:6">
      <c r="A25" s="100"/>
      <c r="B25" s="100"/>
      <c r="C25" s="100"/>
      <c r="D25" s="100"/>
      <c r="E25" s="100"/>
      <c r="F25" s="100"/>
    </row>
    <row r="26" spans="1:6">
      <c r="A26" s="100"/>
      <c r="B26" s="100"/>
      <c r="C26" s="100"/>
      <c r="D26" s="100"/>
      <c r="E26" s="100"/>
      <c r="F26" s="100"/>
    </row>
  </sheetData>
  <pageMargins left="0.7" right="0.7" top="0.75" bottom="0.75" header="0.3" footer="0.3"/>
  <pageSetup paperSize="9" orientation="portrait" horizontalDpi="1200" verticalDpi="12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K32" sqref="K32"/>
    </sheetView>
  </sheetViews>
  <sheetFormatPr baseColWidth="10" defaultColWidth="11.42578125" defaultRowHeight="15"/>
  <cols>
    <col min="4" max="4" width="13" customWidth="1"/>
    <col min="5" max="5" width="12.85546875" customWidth="1"/>
    <col min="6" max="6" width="13.28515625" customWidth="1"/>
  </cols>
  <sheetData>
    <row r="1" spans="1:6">
      <c r="A1" s="18" t="s">
        <v>47</v>
      </c>
      <c r="B1" s="81" t="s">
        <v>42</v>
      </c>
    </row>
    <row r="2" spans="1:6">
      <c r="A2" s="97"/>
      <c r="B2" s="97"/>
    </row>
    <row r="3" spans="1:6">
      <c r="A3" s="69" t="s">
        <v>152</v>
      </c>
      <c r="B3" s="97"/>
    </row>
    <row r="4" spans="1:6">
      <c r="A4" s="69" t="s">
        <v>148</v>
      </c>
    </row>
    <row r="6" spans="1:6" ht="15.75">
      <c r="A6" s="41"/>
      <c r="B6" s="41" t="s">
        <v>105</v>
      </c>
      <c r="C6" s="41" t="s">
        <v>149</v>
      </c>
      <c r="D6" s="41" t="s">
        <v>109</v>
      </c>
      <c r="E6" s="41" t="s">
        <v>136</v>
      </c>
      <c r="F6" s="41" t="s">
        <v>138</v>
      </c>
    </row>
    <row r="7" spans="1:6" ht="15.75">
      <c r="A7" s="41">
        <v>1990</v>
      </c>
      <c r="B7" s="43">
        <v>8.1</v>
      </c>
      <c r="C7" s="43">
        <v>7.6</v>
      </c>
      <c r="D7" s="43">
        <v>7.1789735019999998</v>
      </c>
      <c r="E7" s="43">
        <v>8.6</v>
      </c>
      <c r="F7" s="43">
        <v>4.5</v>
      </c>
    </row>
    <row r="8" spans="1:6" ht="15.75">
      <c r="A8" s="41">
        <v>1991</v>
      </c>
      <c r="B8" s="43">
        <v>8.1999999999999993</v>
      </c>
      <c r="C8" s="43">
        <v>7.7</v>
      </c>
      <c r="D8" s="43">
        <v>7.2896310030000002</v>
      </c>
      <c r="E8" s="43">
        <v>8.6999999999999993</v>
      </c>
      <c r="F8" s="43">
        <v>4.8</v>
      </c>
    </row>
    <row r="9" spans="1:6" ht="15.75">
      <c r="A9" s="41">
        <v>1992</v>
      </c>
      <c r="B9" s="43">
        <v>8</v>
      </c>
      <c r="C9" s="43">
        <v>8.1</v>
      </c>
      <c r="D9" s="43">
        <v>7.365075482</v>
      </c>
      <c r="E9" s="43">
        <v>8.8000000000000007</v>
      </c>
      <c r="F9" s="43">
        <v>5.3</v>
      </c>
    </row>
    <row r="10" spans="1:6" ht="15.75">
      <c r="A10" s="41">
        <v>1993</v>
      </c>
      <c r="B10" s="43">
        <v>7.9</v>
      </c>
      <c r="C10" s="43">
        <v>8.3000000000000007</v>
      </c>
      <c r="D10" s="43">
        <v>7.4154343359999997</v>
      </c>
      <c r="E10" s="43">
        <v>8.9</v>
      </c>
      <c r="F10" s="43">
        <v>5.9</v>
      </c>
    </row>
    <row r="11" spans="1:6" ht="15.75">
      <c r="A11" s="41">
        <v>1994</v>
      </c>
      <c r="B11" s="43">
        <v>7.9</v>
      </c>
      <c r="C11" s="43">
        <v>8.4</v>
      </c>
      <c r="D11" s="43">
        <v>7.5254797550000001</v>
      </c>
      <c r="E11" s="43">
        <v>8.6999999999999993</v>
      </c>
      <c r="F11" s="43">
        <v>6.4</v>
      </c>
    </row>
    <row r="12" spans="1:6" ht="15.75">
      <c r="A12" s="41">
        <v>1995</v>
      </c>
      <c r="B12" s="43">
        <v>7.9</v>
      </c>
      <c r="C12" s="43">
        <v>8.1999999999999993</v>
      </c>
      <c r="D12" s="43">
        <v>7.6998413919999997</v>
      </c>
      <c r="E12" s="43">
        <v>8.4</v>
      </c>
      <c r="F12" s="43">
        <v>7</v>
      </c>
    </row>
    <row r="13" spans="1:6" ht="15.75">
      <c r="A13" s="41">
        <v>1996</v>
      </c>
      <c r="B13" s="43">
        <v>8</v>
      </c>
      <c r="C13" s="43">
        <v>8.1999999999999993</v>
      </c>
      <c r="D13" s="43">
        <v>7.7013409529999999</v>
      </c>
      <c r="E13" s="43">
        <v>8.1999999999999993</v>
      </c>
      <c r="F13" s="43">
        <v>7.2</v>
      </c>
    </row>
    <row r="14" spans="1:6" ht="15.75">
      <c r="A14" s="41">
        <v>1997</v>
      </c>
      <c r="B14" s="43">
        <v>8.3000000000000007</v>
      </c>
      <c r="C14" s="43">
        <v>8.1999999999999993</v>
      </c>
      <c r="D14" s="43">
        <v>7.7025508690000004</v>
      </c>
      <c r="E14" s="43">
        <v>8.1999999999999993</v>
      </c>
      <c r="F14" s="43">
        <v>7.3</v>
      </c>
    </row>
    <row r="15" spans="1:6" ht="15.75">
      <c r="A15" s="41">
        <v>1998</v>
      </c>
      <c r="B15" s="43">
        <v>8.6999999999999993</v>
      </c>
      <c r="C15" s="43">
        <v>8.6999999999999993</v>
      </c>
      <c r="D15" s="43">
        <v>7.7005065239999997</v>
      </c>
      <c r="E15" s="43">
        <v>8.5053354847417495</v>
      </c>
      <c r="F15" s="43">
        <v>7.4</v>
      </c>
    </row>
    <row r="16" spans="1:6" ht="15.75">
      <c r="A16" s="41">
        <v>1999</v>
      </c>
      <c r="B16" s="43">
        <v>9.1</v>
      </c>
      <c r="C16" s="43">
        <v>8.3000000000000007</v>
      </c>
      <c r="D16" s="43">
        <v>7.6685709490000002</v>
      </c>
      <c r="E16" s="43">
        <v>8.6424639096158256</v>
      </c>
      <c r="F16" s="43">
        <v>7.4</v>
      </c>
    </row>
    <row r="17" spans="1:6" ht="15.75">
      <c r="A17" s="41">
        <v>2000</v>
      </c>
      <c r="B17" s="43">
        <v>9.4</v>
      </c>
      <c r="C17" s="43">
        <v>8.6</v>
      </c>
      <c r="D17" s="43">
        <v>7.5164999210000003</v>
      </c>
      <c r="E17" s="43">
        <v>8.8891241983417189</v>
      </c>
      <c r="F17" s="43">
        <v>7.5</v>
      </c>
    </row>
    <row r="18" spans="1:6" ht="15.75">
      <c r="A18" s="41">
        <v>2001</v>
      </c>
      <c r="B18" s="43">
        <v>9.5</v>
      </c>
      <c r="C18" s="43">
        <v>9.4</v>
      </c>
      <c r="D18" s="43">
        <v>7.4012911480000003</v>
      </c>
      <c r="E18" s="43">
        <v>9.0558074749359392</v>
      </c>
      <c r="F18" s="43">
        <v>7.6</v>
      </c>
    </row>
    <row r="19" spans="1:6" ht="15.75">
      <c r="A19" s="41">
        <v>2002</v>
      </c>
      <c r="B19" s="43">
        <v>9.6999999999999993</v>
      </c>
      <c r="C19" s="43">
        <v>10.1</v>
      </c>
      <c r="D19" s="43">
        <v>7.3476840489999997</v>
      </c>
      <c r="E19" s="43">
        <v>9.1013073228579682</v>
      </c>
      <c r="F19" s="43">
        <v>7.6</v>
      </c>
    </row>
    <row r="20" spans="1:6" ht="15.75">
      <c r="A20" s="41">
        <v>2003</v>
      </c>
      <c r="B20" s="43">
        <v>9.9</v>
      </c>
      <c r="C20" s="43">
        <v>10.7</v>
      </c>
      <c r="D20" s="43">
        <v>7.3963944110000002</v>
      </c>
      <c r="E20" s="43">
        <v>8.9554597014348083</v>
      </c>
      <c r="F20" s="43">
        <v>7.6</v>
      </c>
    </row>
    <row r="21" spans="1:6" ht="15.75">
      <c r="A21" s="41">
        <v>2004</v>
      </c>
      <c r="B21" s="43">
        <v>9.8000000000000007</v>
      </c>
      <c r="C21" s="43">
        <v>10.4</v>
      </c>
      <c r="D21" s="43">
        <v>7.4156426519999998</v>
      </c>
      <c r="E21" s="43">
        <v>8.7397397220715458</v>
      </c>
      <c r="F21" s="43">
        <v>7.5</v>
      </c>
    </row>
    <row r="22" spans="1:6" ht="15.75">
      <c r="A22" s="41">
        <v>2005</v>
      </c>
      <c r="B22" s="43">
        <v>9.6999999999999993</v>
      </c>
      <c r="C22" s="43">
        <v>10.4</v>
      </c>
      <c r="D22" s="43">
        <v>7.4485970530000003</v>
      </c>
      <c r="E22" s="43">
        <v>8.1693038023553548</v>
      </c>
      <c r="F22" s="43">
        <v>7.3</v>
      </c>
    </row>
    <row r="23" spans="1:6" ht="15.75">
      <c r="A23" s="41">
        <v>2006</v>
      </c>
      <c r="B23" s="43">
        <v>9.4</v>
      </c>
      <c r="C23" s="43">
        <v>10.3</v>
      </c>
      <c r="D23" s="43">
        <v>7.4888985259999998</v>
      </c>
      <c r="E23" s="43">
        <v>7.835438014506904</v>
      </c>
      <c r="F23" s="43">
        <v>7.1</v>
      </c>
    </row>
    <row r="24" spans="1:6" ht="15.75">
      <c r="A24" s="41">
        <v>2007</v>
      </c>
      <c r="B24" s="43">
        <v>9.1999999999999993</v>
      </c>
      <c r="C24" s="43">
        <v>10.199999999999999</v>
      </c>
      <c r="D24" s="43">
        <v>7.5</v>
      </c>
      <c r="E24" s="43">
        <v>7.674717444661761</v>
      </c>
      <c r="F24" s="43">
        <v>6.7</v>
      </c>
    </row>
    <row r="25" spans="1:6" ht="15.75">
      <c r="A25" s="41">
        <v>2008</v>
      </c>
      <c r="B25" s="43">
        <v>9</v>
      </c>
      <c r="C25" s="43">
        <v>9.6999999999999993</v>
      </c>
      <c r="D25" s="43">
        <v>7.5</v>
      </c>
      <c r="E25" s="43">
        <v>7.57586105427582</v>
      </c>
      <c r="F25" s="43">
        <v>6.5</v>
      </c>
    </row>
    <row r="26" spans="1:6" ht="15.75">
      <c r="A26" s="41">
        <v>2009</v>
      </c>
      <c r="B26" s="43">
        <v>8.8000000000000007</v>
      </c>
      <c r="C26" s="43">
        <v>9.1</v>
      </c>
      <c r="D26" s="43">
        <v>7.6</v>
      </c>
      <c r="E26" s="43">
        <v>7.5205704417147228</v>
      </c>
      <c r="F26" s="43">
        <v>6.4</v>
      </c>
    </row>
    <row r="27" spans="1:6" ht="15.75">
      <c r="A27" s="41">
        <v>2010</v>
      </c>
      <c r="B27" s="43">
        <v>8.8000000000000007</v>
      </c>
      <c r="C27" s="43">
        <v>8</v>
      </c>
      <c r="D27" s="43">
        <v>7.6</v>
      </c>
      <c r="E27" s="43">
        <v>7.4785931003483537</v>
      </c>
      <c r="F27" s="43">
        <v>6.2</v>
      </c>
    </row>
    <row r="28" spans="1:6" ht="15.75">
      <c r="A28" s="41">
        <v>2011</v>
      </c>
      <c r="B28" s="43">
        <v>8.8000000000000007</v>
      </c>
      <c r="C28" s="43">
        <v>7.2</v>
      </c>
      <c r="D28" s="43">
        <v>7.6</v>
      </c>
      <c r="E28" s="43">
        <v>7.3921141338836041</v>
      </c>
      <c r="F28" s="43">
        <v>6.2</v>
      </c>
    </row>
    <row r="29" spans="1:6" ht="15.75">
      <c r="A29" s="41">
        <v>2012</v>
      </c>
      <c r="B29" s="43">
        <v>8.6999999999999993</v>
      </c>
      <c r="C29" s="43">
        <v>6.8</v>
      </c>
      <c r="D29" s="43">
        <v>7.5</v>
      </c>
      <c r="E29" s="43">
        <v>7.3479932800357206</v>
      </c>
      <c r="F29" s="43">
        <v>5.9</v>
      </c>
    </row>
    <row r="30" spans="1:6" ht="15.75">
      <c r="A30" s="41">
        <v>2013</v>
      </c>
      <c r="B30" s="43">
        <v>8.6</v>
      </c>
      <c r="C30" s="43">
        <v>6.5</v>
      </c>
      <c r="D30" s="43">
        <v>7.2</v>
      </c>
      <c r="E30" s="43">
        <v>7.3826601192275225</v>
      </c>
      <c r="F30" s="43">
        <v>5.7</v>
      </c>
    </row>
    <row r="31" spans="1:6" ht="15.75">
      <c r="A31" s="41">
        <v>2014</v>
      </c>
      <c r="B31" s="43">
        <v>8.8000000000000007</v>
      </c>
      <c r="C31" s="43">
        <v>6.3</v>
      </c>
      <c r="D31" s="43">
        <v>6.9</v>
      </c>
      <c r="E31" s="43">
        <v>7.4166892777891444</v>
      </c>
      <c r="F31" s="43">
        <v>5.8</v>
      </c>
    </row>
    <row r="32" spans="1:6" ht="15.75">
      <c r="A32" s="41">
        <v>2015</v>
      </c>
      <c r="B32" s="43">
        <v>8.8000000000000007</v>
      </c>
      <c r="C32" s="43">
        <v>6</v>
      </c>
      <c r="D32" s="43">
        <v>6.6</v>
      </c>
      <c r="E32" s="43">
        <v>7.3070831987240163</v>
      </c>
      <c r="F32" s="43">
        <v>5.8</v>
      </c>
    </row>
    <row r="33" spans="1:6" ht="15.75">
      <c r="A33" s="41">
        <v>2016</v>
      </c>
      <c r="B33" s="43">
        <v>9</v>
      </c>
      <c r="C33" s="43">
        <v>5.7</v>
      </c>
      <c r="D33" s="43">
        <v>6.3</v>
      </c>
      <c r="E33" s="43">
        <v>7.2732746591863737</v>
      </c>
      <c r="F33" s="43">
        <v>5.7</v>
      </c>
    </row>
    <row r="34" spans="1:6" ht="15.75">
      <c r="A34" s="41">
        <v>2017</v>
      </c>
      <c r="B34" s="43">
        <v>9.1</v>
      </c>
      <c r="C34" s="43">
        <v>5.4</v>
      </c>
      <c r="D34" s="43">
        <v>6.1</v>
      </c>
      <c r="E34" s="43">
        <v>7.2486020969869243</v>
      </c>
      <c r="F34" s="43"/>
    </row>
    <row r="35" spans="1:6" ht="15.75">
      <c r="A35" s="41">
        <v>2018</v>
      </c>
      <c r="B35" s="43">
        <v>9.6</v>
      </c>
      <c r="C35" s="43">
        <v>5</v>
      </c>
      <c r="D35" s="43">
        <v>6</v>
      </c>
      <c r="E35" s="43">
        <v>7.2633957770688511</v>
      </c>
      <c r="F35" s="43"/>
    </row>
    <row r="36" spans="1:6" ht="15.75">
      <c r="A36" s="41">
        <v>2019</v>
      </c>
      <c r="B36" s="43">
        <v>9.9</v>
      </c>
      <c r="C36" s="58">
        <v>4.7</v>
      </c>
      <c r="D36" s="43">
        <v>6</v>
      </c>
      <c r="E36" s="43">
        <v>7.2886998434318881</v>
      </c>
      <c r="F36" s="43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D23" sqref="D23"/>
    </sheetView>
  </sheetViews>
  <sheetFormatPr baseColWidth="10" defaultColWidth="11.42578125" defaultRowHeight="15"/>
  <cols>
    <col min="2" max="2" width="12.85546875" customWidth="1"/>
    <col min="3" max="3" width="17.7109375" customWidth="1"/>
  </cols>
  <sheetData>
    <row r="1" spans="1:3">
      <c r="A1" s="18" t="s">
        <v>214</v>
      </c>
      <c r="B1" s="81" t="s">
        <v>44</v>
      </c>
    </row>
    <row r="2" spans="1:3">
      <c r="A2" s="97"/>
      <c r="B2" s="97"/>
    </row>
    <row r="3" spans="1:3">
      <c r="A3" s="69"/>
      <c r="B3" s="97"/>
    </row>
    <row r="4" spans="1:3" ht="30">
      <c r="A4" s="41"/>
      <c r="B4" s="215" t="s">
        <v>150</v>
      </c>
      <c r="C4" s="215" t="s">
        <v>368</v>
      </c>
    </row>
    <row r="5" spans="1:3" ht="15.75">
      <c r="A5" s="41">
        <v>2010</v>
      </c>
      <c r="B5" s="43">
        <v>1.112181188047459</v>
      </c>
      <c r="C5" s="43">
        <v>3.6421051252317591</v>
      </c>
    </row>
    <row r="6" spans="1:3" ht="15.75">
      <c r="A6" s="41">
        <v>2011</v>
      </c>
      <c r="B6" s="43">
        <v>1.1758439803455494</v>
      </c>
      <c r="C6" s="43">
        <v>3.6433792677989136</v>
      </c>
    </row>
    <row r="7" spans="1:3" ht="15.75">
      <c r="A7" s="41">
        <v>2012</v>
      </c>
      <c r="B7" s="43">
        <v>1.2391799544419135</v>
      </c>
      <c r="C7" s="43">
        <v>3.4946172808687241</v>
      </c>
    </row>
    <row r="8" spans="1:3" ht="15.75">
      <c r="A8" s="41">
        <v>2013</v>
      </c>
      <c r="B8" s="43">
        <v>1.2780556663700249</v>
      </c>
      <c r="C8" s="43">
        <v>3.3544665050480251</v>
      </c>
    </row>
    <row r="9" spans="1:3" ht="15.75">
      <c r="A9" s="41">
        <v>2014</v>
      </c>
      <c r="B9" s="43">
        <v>1.4140872567452552</v>
      </c>
      <c r="C9" s="43">
        <v>3.2778982597698603</v>
      </c>
    </row>
    <row r="10" spans="1:3" ht="15.75">
      <c r="A10" s="41">
        <v>2015</v>
      </c>
      <c r="B10" s="43">
        <v>1.5499127682495495</v>
      </c>
      <c r="C10" s="43">
        <v>3.3739143698816894</v>
      </c>
    </row>
    <row r="11" spans="1:3" ht="15.75">
      <c r="A11" s="41">
        <v>2016</v>
      </c>
      <c r="B11" s="43">
        <v>1.6900041986208598</v>
      </c>
      <c r="C11" s="43">
        <v>3.3929363541263906</v>
      </c>
    </row>
    <row r="12" spans="1:3" ht="15.75">
      <c r="A12" s="41">
        <v>2017</v>
      </c>
      <c r="B12" s="43">
        <v>1.8642997075608303</v>
      </c>
      <c r="C12" s="43">
        <v>3.3040184359709643</v>
      </c>
    </row>
    <row r="13" spans="1:3" ht="15.75">
      <c r="A13" s="41">
        <v>2018</v>
      </c>
      <c r="B13" s="43">
        <v>2.1</v>
      </c>
      <c r="C13" s="43">
        <v>2.9</v>
      </c>
    </row>
    <row r="14" spans="1:3" ht="15.75">
      <c r="A14" s="41">
        <v>2019</v>
      </c>
      <c r="B14" s="43">
        <v>2.4</v>
      </c>
      <c r="C14" s="43">
        <v>2.9</v>
      </c>
    </row>
    <row r="15" spans="1:3" ht="15.75">
      <c r="A15" s="41">
        <v>2020</v>
      </c>
      <c r="B15" s="43">
        <v>2.5</v>
      </c>
      <c r="C15" s="43">
        <v>3.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activeCell="F29" sqref="F29"/>
    </sheetView>
  </sheetViews>
  <sheetFormatPr baseColWidth="10" defaultColWidth="11.42578125" defaultRowHeight="15"/>
  <sheetData>
    <row r="1" spans="1:3">
      <c r="A1" s="18" t="s">
        <v>215</v>
      </c>
      <c r="B1" s="81" t="s">
        <v>217</v>
      </c>
    </row>
    <row r="2" spans="1:3">
      <c r="A2" s="97"/>
      <c r="B2" s="97"/>
    </row>
    <row r="3" spans="1:3">
      <c r="A3" s="69" t="s">
        <v>369</v>
      </c>
      <c r="B3" s="97"/>
    </row>
    <row r="5" spans="1:3" ht="15.75">
      <c r="A5" s="45"/>
      <c r="B5" s="41"/>
      <c r="C5" s="98"/>
    </row>
    <row r="6" spans="1:3" ht="15.75">
      <c r="A6" s="41" t="s">
        <v>153</v>
      </c>
      <c r="B6" s="234">
        <v>4.446765256334273</v>
      </c>
      <c r="C6" s="93"/>
    </row>
    <row r="7" spans="1:3" ht="15.75">
      <c r="A7" s="41" t="s">
        <v>370</v>
      </c>
      <c r="B7" s="234">
        <v>2.6983907750781633</v>
      </c>
      <c r="C7" s="93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workbookViewId="0">
      <selection activeCell="G24" sqref="G24"/>
    </sheetView>
  </sheetViews>
  <sheetFormatPr baseColWidth="10" defaultColWidth="11.42578125" defaultRowHeight="15"/>
  <sheetData>
    <row r="1" spans="1:7">
      <c r="A1" s="18" t="s">
        <v>216</v>
      </c>
      <c r="B1" s="81" t="s">
        <v>48</v>
      </c>
    </row>
    <row r="2" spans="1:7">
      <c r="A2" s="97"/>
      <c r="B2" s="97"/>
    </row>
    <row r="3" spans="1:7">
      <c r="A3" s="69" t="s">
        <v>73</v>
      </c>
      <c r="B3" s="97"/>
    </row>
    <row r="5" spans="1:7" ht="15.75">
      <c r="A5" s="41"/>
      <c r="B5" s="222" t="s">
        <v>105</v>
      </c>
      <c r="C5" s="222" t="s">
        <v>108</v>
      </c>
      <c r="D5" s="222" t="s">
        <v>137</v>
      </c>
      <c r="E5" s="222" t="s">
        <v>135</v>
      </c>
      <c r="F5" s="222" t="s">
        <v>107</v>
      </c>
      <c r="G5" s="99"/>
    </row>
    <row r="6" spans="1:7" ht="15.75">
      <c r="A6" s="41" t="s">
        <v>154</v>
      </c>
      <c r="B6" s="45">
        <v>3.3</v>
      </c>
      <c r="C6" s="43">
        <v>2.2000000000000002</v>
      </c>
      <c r="D6" s="45">
        <v>1.2</v>
      </c>
      <c r="E6" s="45">
        <v>0.3</v>
      </c>
      <c r="F6" s="45">
        <v>1.1000000000000001</v>
      </c>
      <c r="G6" s="99"/>
    </row>
    <row r="7" spans="1:7" ht="15.75">
      <c r="A7" s="41" t="s">
        <v>371</v>
      </c>
      <c r="B7" s="45">
        <v>1.2</v>
      </c>
      <c r="C7" s="45">
        <v>1.3</v>
      </c>
      <c r="D7" s="45">
        <v>0.9</v>
      </c>
      <c r="E7" s="45">
        <v>1.3</v>
      </c>
      <c r="F7" s="45">
        <v>0.7</v>
      </c>
      <c r="G7" s="99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activeCell="G25" sqref="G25"/>
    </sheetView>
  </sheetViews>
  <sheetFormatPr baseColWidth="10" defaultColWidth="11.42578125" defaultRowHeight="15"/>
  <cols>
    <col min="2" max="2" width="19.140625" customWidth="1"/>
    <col min="3" max="3" width="18.140625" customWidth="1"/>
    <col min="4" max="4" width="17.140625" customWidth="1"/>
  </cols>
  <sheetData>
    <row r="1" spans="1:4">
      <c r="A1" s="18" t="s">
        <v>218</v>
      </c>
      <c r="B1" s="81" t="s">
        <v>49</v>
      </c>
    </row>
    <row r="2" spans="1:4">
      <c r="A2" s="97"/>
      <c r="B2" s="97"/>
    </row>
    <row r="3" spans="1:4">
      <c r="A3" s="69" t="s">
        <v>128</v>
      </c>
      <c r="B3" s="97"/>
    </row>
    <row r="5" spans="1:4" ht="45">
      <c r="A5" s="41" t="s">
        <v>100</v>
      </c>
      <c r="B5" s="213" t="s">
        <v>155</v>
      </c>
      <c r="C5" s="213" t="s">
        <v>156</v>
      </c>
      <c r="D5" s="213" t="s">
        <v>157</v>
      </c>
    </row>
    <row r="6" spans="1:4" ht="15.75">
      <c r="A6" s="41">
        <v>2009</v>
      </c>
      <c r="B6" s="42">
        <v>204.35599999999999</v>
      </c>
      <c r="C6" s="42">
        <v>61.564000000000021</v>
      </c>
      <c r="D6" s="42">
        <v>230</v>
      </c>
    </row>
    <row r="7" spans="1:4" ht="15.75">
      <c r="A7" s="41">
        <v>2010</v>
      </c>
      <c r="B7" s="42">
        <v>236.55600000000001</v>
      </c>
      <c r="C7" s="42">
        <v>63.117000000000019</v>
      </c>
      <c r="D7" s="42">
        <v>216</v>
      </c>
    </row>
    <row r="8" spans="1:4" ht="15.75">
      <c r="A8" s="41">
        <v>2011</v>
      </c>
      <c r="B8" s="42">
        <v>210.40600000000001</v>
      </c>
      <c r="C8" s="42">
        <v>53.165999999999997</v>
      </c>
      <c r="D8" s="42">
        <v>153</v>
      </c>
    </row>
    <row r="9" spans="1:4" ht="15.75">
      <c r="A9" s="41">
        <v>2012</v>
      </c>
      <c r="B9" s="42">
        <v>274.40600000000001</v>
      </c>
      <c r="C9" s="42">
        <v>49.401999999999987</v>
      </c>
      <c r="D9" s="42">
        <v>148</v>
      </c>
    </row>
    <row r="10" spans="1:4" ht="15.75">
      <c r="A10" s="41">
        <v>2013</v>
      </c>
      <c r="B10" s="42">
        <v>288.86200000000002</v>
      </c>
      <c r="C10" s="42">
        <v>80.94</v>
      </c>
      <c r="D10" s="42">
        <v>81</v>
      </c>
    </row>
    <row r="11" spans="1:4" ht="15.75">
      <c r="A11" s="41">
        <v>2014</v>
      </c>
      <c r="B11" s="42">
        <v>343.65600000000001</v>
      </c>
      <c r="C11" s="42">
        <v>84</v>
      </c>
      <c r="D11" s="42">
        <v>0</v>
      </c>
    </row>
    <row r="12" spans="1:4" ht="15.75">
      <c r="A12" s="41">
        <v>2015</v>
      </c>
      <c r="B12" s="42">
        <v>321.73700000000002</v>
      </c>
      <c r="C12" s="42">
        <v>91</v>
      </c>
      <c r="D12" s="42">
        <v>0</v>
      </c>
    </row>
    <row r="13" spans="1:4" ht="15.75">
      <c r="A13" s="41">
        <v>2016</v>
      </c>
      <c r="B13" s="42">
        <v>377</v>
      </c>
      <c r="C13" s="42">
        <v>88</v>
      </c>
      <c r="D13" s="42">
        <v>0</v>
      </c>
    </row>
    <row r="14" spans="1:4" ht="15.75">
      <c r="A14" s="41">
        <v>2017</v>
      </c>
      <c r="B14" s="42">
        <v>390</v>
      </c>
      <c r="C14" s="42">
        <v>74</v>
      </c>
      <c r="D14" s="42">
        <v>0</v>
      </c>
    </row>
    <row r="15" spans="1:4" ht="15.75">
      <c r="A15" s="41">
        <v>2018</v>
      </c>
      <c r="B15" s="42">
        <v>400.101</v>
      </c>
      <c r="C15" s="42">
        <v>66</v>
      </c>
      <c r="D15" s="42">
        <v>0</v>
      </c>
    </row>
    <row r="16" spans="1:4" ht="15.75">
      <c r="A16" s="41">
        <v>2019</v>
      </c>
      <c r="B16" s="42">
        <v>394</v>
      </c>
      <c r="C16" s="42">
        <v>58</v>
      </c>
      <c r="D16" s="42">
        <v>0</v>
      </c>
    </row>
    <row r="17" spans="1:4" ht="15.75">
      <c r="A17" s="41">
        <v>2020</v>
      </c>
      <c r="B17" s="42">
        <v>457</v>
      </c>
      <c r="C17" s="42">
        <v>63</v>
      </c>
      <c r="D17" s="42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"/>
  <sheetViews>
    <sheetView workbookViewId="0">
      <selection activeCell="H47" sqref="H47"/>
    </sheetView>
  </sheetViews>
  <sheetFormatPr baseColWidth="10" defaultColWidth="10.85546875" defaultRowHeight="15"/>
  <cols>
    <col min="1" max="1" width="10.85546875" style="231"/>
    <col min="2" max="2" width="11.5703125" style="231" customWidth="1"/>
    <col min="3" max="16384" width="10.85546875" style="231"/>
  </cols>
  <sheetData>
    <row r="1" spans="1:3">
      <c r="A1" s="18" t="s">
        <v>219</v>
      </c>
      <c r="B1" s="81" t="s">
        <v>220</v>
      </c>
    </row>
    <row r="3" spans="1:3">
      <c r="A3" s="69" t="s">
        <v>128</v>
      </c>
    </row>
    <row r="5" spans="1:3" ht="15.75">
      <c r="A5" s="227"/>
      <c r="B5" s="41" t="s">
        <v>372</v>
      </c>
      <c r="C5" s="59"/>
    </row>
    <row r="6" spans="1:3" ht="15.75">
      <c r="A6" s="228">
        <v>1990</v>
      </c>
      <c r="B6" s="105"/>
    </row>
    <row r="7" spans="1:3" ht="15.75">
      <c r="A7" s="228">
        <v>1991</v>
      </c>
      <c r="B7" s="105"/>
    </row>
    <row r="8" spans="1:3" ht="15.75">
      <c r="A8" s="228">
        <v>1992</v>
      </c>
      <c r="B8" s="105"/>
    </row>
    <row r="9" spans="1:3" ht="15.75">
      <c r="A9" s="228">
        <v>1993</v>
      </c>
      <c r="B9" s="105"/>
    </row>
    <row r="10" spans="1:3" ht="15.75">
      <c r="A10" s="228">
        <v>1994</v>
      </c>
      <c r="B10" s="105"/>
    </row>
    <row r="11" spans="1:3" ht="15.75">
      <c r="A11" s="228">
        <v>1995</v>
      </c>
      <c r="B11" s="105"/>
    </row>
    <row r="12" spans="1:3" ht="15.75">
      <c r="A12" s="228">
        <v>1996</v>
      </c>
      <c r="B12" s="105"/>
    </row>
    <row r="13" spans="1:3" ht="15.75">
      <c r="A13" s="228">
        <v>1997</v>
      </c>
      <c r="B13" s="105"/>
    </row>
    <row r="14" spans="1:3" ht="15.75">
      <c r="A14" s="228">
        <v>1998</v>
      </c>
      <c r="B14" s="105"/>
    </row>
    <row r="15" spans="1:3" ht="15.75">
      <c r="A15" s="228">
        <v>1999</v>
      </c>
      <c r="B15" s="105"/>
    </row>
    <row r="16" spans="1:3" ht="15.75">
      <c r="A16" s="228">
        <v>2000</v>
      </c>
      <c r="B16" s="105"/>
    </row>
    <row r="17" spans="1:2" ht="15.75">
      <c r="A17" s="228">
        <v>2001</v>
      </c>
      <c r="B17" s="71">
        <v>0.2</v>
      </c>
    </row>
    <row r="18" spans="1:2" ht="15.75">
      <c r="A18" s="228">
        <v>2002</v>
      </c>
      <c r="B18" s="71">
        <v>0.2</v>
      </c>
    </row>
    <row r="19" spans="1:2" ht="15.75">
      <c r="A19" s="228">
        <v>2003</v>
      </c>
      <c r="B19" s="71">
        <v>0</v>
      </c>
    </row>
    <row r="20" spans="1:2" ht="15.75">
      <c r="A20" s="228">
        <v>2004</v>
      </c>
      <c r="B20" s="71">
        <v>0</v>
      </c>
    </row>
    <row r="21" spans="1:2" ht="15.75">
      <c r="A21" s="228">
        <v>2005</v>
      </c>
      <c r="B21" s="71">
        <v>0</v>
      </c>
    </row>
    <row r="22" spans="1:2" ht="15.75">
      <c r="A22" s="228">
        <v>2006</v>
      </c>
      <c r="B22" s="71">
        <v>0</v>
      </c>
    </row>
    <row r="23" spans="1:2" ht="15.75">
      <c r="A23" s="228">
        <v>2007</v>
      </c>
      <c r="B23" s="71">
        <v>0</v>
      </c>
    </row>
    <row r="24" spans="1:2" ht="15.75">
      <c r="A24" s="228">
        <v>2008</v>
      </c>
      <c r="B24" s="71">
        <v>0.2</v>
      </c>
    </row>
    <row r="25" spans="1:2" ht="15.75">
      <c r="A25" s="228">
        <v>2009</v>
      </c>
      <c r="B25" s="71">
        <v>0.1</v>
      </c>
    </row>
    <row r="26" spans="1:2" ht="15.75">
      <c r="A26" s="228">
        <v>2010</v>
      </c>
      <c r="B26" s="71">
        <v>0.3</v>
      </c>
    </row>
    <row r="27" spans="1:2" ht="15.75">
      <c r="A27" s="228">
        <v>2011</v>
      </c>
      <c r="B27" s="71">
        <v>1.44</v>
      </c>
    </row>
    <row r="28" spans="1:2" ht="15.75">
      <c r="A28" s="228">
        <v>2012</v>
      </c>
      <c r="B28" s="71">
        <v>2.86</v>
      </c>
    </row>
    <row r="29" spans="1:2" ht="15.75">
      <c r="A29" s="228">
        <v>2013</v>
      </c>
      <c r="B29" s="71">
        <v>5.54</v>
      </c>
    </row>
    <row r="30" spans="1:2" ht="15.75">
      <c r="A30" s="228">
        <v>2014</v>
      </c>
      <c r="B30" s="71">
        <v>12.5</v>
      </c>
    </row>
    <row r="31" spans="1:2" ht="15.75">
      <c r="A31" s="228">
        <v>2015</v>
      </c>
      <c r="B31" s="71">
        <v>17.11</v>
      </c>
    </row>
    <row r="32" spans="1:2" ht="15.75">
      <c r="A32" s="228">
        <v>2016</v>
      </c>
      <c r="B32" s="71">
        <v>15.68</v>
      </c>
    </row>
    <row r="33" spans="1:2" ht="15.75">
      <c r="A33" s="228">
        <v>2017</v>
      </c>
      <c r="B33" s="43">
        <v>20.85</v>
      </c>
    </row>
    <row r="34" spans="1:2" ht="15.75">
      <c r="A34" s="228">
        <v>2018</v>
      </c>
      <c r="B34" s="43">
        <v>31.2</v>
      </c>
    </row>
    <row r="35" spans="1:2" ht="15.75">
      <c r="A35" s="228">
        <v>2019</v>
      </c>
      <c r="B35" s="43">
        <v>42.4</v>
      </c>
    </row>
    <row r="36" spans="1:2" ht="15.75">
      <c r="A36" s="228" t="s">
        <v>373</v>
      </c>
      <c r="B36" s="71">
        <v>48.4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"/>
  <sheetViews>
    <sheetView workbookViewId="0">
      <selection activeCell="O35" sqref="O35"/>
    </sheetView>
  </sheetViews>
  <sheetFormatPr baseColWidth="10" defaultColWidth="10.85546875" defaultRowHeight="15"/>
  <cols>
    <col min="1" max="1" width="10.85546875" style="233"/>
    <col min="2" max="2" width="11.5703125" style="233" customWidth="1"/>
    <col min="3" max="16384" width="10.85546875" style="233"/>
  </cols>
  <sheetData>
    <row r="1" spans="1:7">
      <c r="A1" s="18" t="s">
        <v>221</v>
      </c>
      <c r="B1" s="81" t="s">
        <v>222</v>
      </c>
    </row>
    <row r="3" spans="1:7">
      <c r="A3" s="69" t="s">
        <v>376</v>
      </c>
    </row>
    <row r="5" spans="1:7" ht="45">
      <c r="A5" s="41"/>
      <c r="B5" s="213" t="s">
        <v>374</v>
      </c>
      <c r="C5" s="213" t="s">
        <v>111</v>
      </c>
      <c r="D5" s="213" t="s">
        <v>375</v>
      </c>
      <c r="E5" s="213"/>
      <c r="F5" s="41"/>
      <c r="G5" s="41"/>
    </row>
    <row r="6" spans="1:7" ht="15.75">
      <c r="A6" s="41">
        <v>1990</v>
      </c>
      <c r="B6" s="43">
        <v>12.107307821724634</v>
      </c>
      <c r="C6" s="43">
        <v>10.182760251586533</v>
      </c>
      <c r="D6" s="43">
        <v>9.7322778949578286</v>
      </c>
      <c r="E6" s="45"/>
      <c r="F6" s="45"/>
      <c r="G6" s="45"/>
    </row>
    <row r="7" spans="1:7" ht="15.75">
      <c r="A7" s="41">
        <v>1991</v>
      </c>
      <c r="B7" s="43">
        <v>11.511514556464123</v>
      </c>
      <c r="C7" s="43">
        <v>9.6250638215626321</v>
      </c>
      <c r="D7" s="43">
        <v>8.4861057833151303</v>
      </c>
      <c r="E7" s="45"/>
      <c r="F7" s="45"/>
      <c r="G7" s="45"/>
    </row>
    <row r="8" spans="1:7" ht="15.75">
      <c r="A8" s="41">
        <v>1992</v>
      </c>
      <c r="B8" s="43">
        <v>11.056327888635172</v>
      </c>
      <c r="C8" s="43">
        <v>9.0440776085227697</v>
      </c>
      <c r="D8" s="43">
        <v>7.8255489766091113</v>
      </c>
      <c r="E8" s="45"/>
      <c r="F8" s="45"/>
      <c r="G8" s="45"/>
    </row>
    <row r="9" spans="1:7" ht="15.75">
      <c r="A9" s="41">
        <v>1993</v>
      </c>
      <c r="B9" s="43">
        <v>11.422916355959735</v>
      </c>
      <c r="C9" s="43">
        <v>9.302363222473101</v>
      </c>
      <c r="D9" s="43">
        <v>8.4724088656332412</v>
      </c>
      <c r="E9" s="45"/>
      <c r="F9" s="45"/>
      <c r="G9" s="45"/>
    </row>
    <row r="10" spans="1:7" ht="15.75">
      <c r="A10" s="41">
        <v>1994</v>
      </c>
      <c r="B10" s="43">
        <v>11.788906749823497</v>
      </c>
      <c r="C10" s="43">
        <v>9.4991042702964972</v>
      </c>
      <c r="D10" s="43">
        <v>8.3676138526154418</v>
      </c>
      <c r="E10" s="45"/>
      <c r="F10" s="45"/>
      <c r="G10" s="45"/>
    </row>
    <row r="11" spans="1:7" ht="15.75">
      <c r="A11" s="41">
        <v>1995</v>
      </c>
      <c r="B11" s="43">
        <v>11.812473211978972</v>
      </c>
      <c r="C11" s="43">
        <v>9.4932284230714394</v>
      </c>
      <c r="D11" s="43">
        <v>8.6188110559292888</v>
      </c>
      <c r="E11" s="45"/>
      <c r="F11" s="45"/>
      <c r="G11" s="45"/>
    </row>
    <row r="12" spans="1:7" ht="15.75">
      <c r="A12" s="41">
        <v>1996</v>
      </c>
      <c r="B12" s="43">
        <v>12.430583916913326</v>
      </c>
      <c r="C12" s="43">
        <v>9.9209736850612167</v>
      </c>
      <c r="D12" s="43">
        <v>8.6092974969686882</v>
      </c>
      <c r="E12" s="45"/>
      <c r="F12" s="45"/>
      <c r="G12" s="45"/>
    </row>
    <row r="13" spans="1:7" ht="15.75">
      <c r="A13" s="41">
        <v>1997</v>
      </c>
      <c r="B13" s="43">
        <v>12.357617791927243</v>
      </c>
      <c r="C13" s="43">
        <v>9.7489609174576497</v>
      </c>
      <c r="D13" s="43">
        <v>8.5916227872734172</v>
      </c>
      <c r="E13" s="45"/>
      <c r="F13" s="45"/>
      <c r="G13" s="45"/>
    </row>
    <row r="14" spans="1:7" ht="15.75">
      <c r="A14" s="41">
        <v>1998</v>
      </c>
      <c r="B14" s="43">
        <v>12.317198569554694</v>
      </c>
      <c r="C14" s="43">
        <v>9.8008493859509596</v>
      </c>
      <c r="D14" s="43">
        <v>7.8682910452888768</v>
      </c>
      <c r="E14" s="45"/>
      <c r="F14" s="45"/>
      <c r="G14" s="45"/>
    </row>
    <row r="15" spans="1:7" ht="15.75">
      <c r="A15" s="41">
        <v>1999</v>
      </c>
      <c r="B15" s="43">
        <v>12.44033433538082</v>
      </c>
      <c r="C15" s="43">
        <v>9.8305301979659685</v>
      </c>
      <c r="D15" s="43">
        <v>7.474951758136374</v>
      </c>
      <c r="E15" s="45"/>
      <c r="F15" s="45"/>
      <c r="G15" s="45"/>
    </row>
    <row r="16" spans="1:7" ht="15.75">
      <c r="A16" s="41">
        <v>2000</v>
      </c>
      <c r="B16" s="43">
        <v>12.237544843537245</v>
      </c>
      <c r="C16" s="43">
        <v>9.3437544132968675</v>
      </c>
      <c r="D16" s="43">
        <v>6.7865016173488799</v>
      </c>
      <c r="E16" s="45"/>
      <c r="F16" s="45"/>
      <c r="G16" s="45"/>
    </row>
    <row r="17" spans="1:7" ht="15.75">
      <c r="A17" s="41">
        <v>2001</v>
      </c>
      <c r="B17" s="43">
        <v>12.454504421465115</v>
      </c>
      <c r="C17" s="43">
        <v>9.3581747039057337</v>
      </c>
      <c r="D17" s="43">
        <v>6.614913732907751</v>
      </c>
      <c r="E17" s="45"/>
      <c r="F17" s="45"/>
      <c r="G17" s="45"/>
    </row>
    <row r="18" spans="1:7" ht="15.75">
      <c r="A18" s="41">
        <v>2002</v>
      </c>
      <c r="B18" s="43">
        <v>12.144977914227946</v>
      </c>
      <c r="C18" s="43">
        <v>9.1310850102322973</v>
      </c>
      <c r="D18" s="43">
        <v>6.1847835610264648</v>
      </c>
      <c r="E18" s="45"/>
      <c r="F18" s="45"/>
      <c r="G18" s="45"/>
    </row>
    <row r="19" spans="1:7" ht="15.75">
      <c r="A19" s="41">
        <v>2003</v>
      </c>
      <c r="B19" s="43">
        <v>12.188863816743662</v>
      </c>
      <c r="C19" s="43">
        <v>9.1574863510460069</v>
      </c>
      <c r="D19" s="43">
        <v>5.9452591829618306</v>
      </c>
      <c r="E19" s="45"/>
      <c r="F19" s="45"/>
      <c r="G19" s="45"/>
    </row>
    <row r="20" spans="1:7" ht="15.75">
      <c r="A20" s="41">
        <v>2004</v>
      </c>
      <c r="B20" s="43">
        <v>12.198126808503803</v>
      </c>
      <c r="C20" s="43">
        <v>9.1360581005014154</v>
      </c>
      <c r="D20" s="43">
        <v>6.1273419218491876</v>
      </c>
      <c r="E20" s="45"/>
      <c r="F20" s="45"/>
      <c r="G20" s="45"/>
    </row>
    <row r="21" spans="1:7" ht="15.75">
      <c r="A21" s="41">
        <v>2005</v>
      </c>
      <c r="B21" s="43">
        <v>11.939738189081162</v>
      </c>
      <c r="C21" s="43">
        <v>8.9069071955440027</v>
      </c>
      <c r="D21" s="43">
        <v>6.4934865876283157</v>
      </c>
      <c r="E21" s="45"/>
      <c r="F21" s="45"/>
      <c r="G21" s="45"/>
    </row>
    <row r="22" spans="1:7" ht="15.75">
      <c r="A22" s="41">
        <v>2006</v>
      </c>
      <c r="B22" s="43">
        <v>11.825126133966684</v>
      </c>
      <c r="C22" s="43">
        <v>8.9023300764301965</v>
      </c>
      <c r="D22" s="43">
        <v>5.9996682213843924</v>
      </c>
      <c r="E22" s="45"/>
      <c r="F22" s="45"/>
      <c r="G22" s="45"/>
    </row>
    <row r="23" spans="1:7" ht="15.75">
      <c r="A23" s="41">
        <v>2007</v>
      </c>
      <c r="B23" s="43">
        <v>12.034186648529261</v>
      </c>
      <c r="C23" s="43">
        <v>8.8386085281700844</v>
      </c>
      <c r="D23" s="43">
        <v>6.328403404422315</v>
      </c>
      <c r="E23" s="45"/>
      <c r="F23" s="45"/>
      <c r="G23" s="45"/>
    </row>
    <row r="24" spans="1:7" ht="15.75">
      <c r="A24" s="41">
        <v>2008</v>
      </c>
      <c r="B24" s="43">
        <v>11.582429928663885</v>
      </c>
      <c r="C24" s="43">
        <v>8.4898646705778322</v>
      </c>
      <c r="D24" s="43">
        <v>5.7930338861078452</v>
      </c>
      <c r="E24" s="45"/>
      <c r="F24" s="45"/>
      <c r="G24" s="45"/>
    </row>
    <row r="25" spans="1:7" ht="15.75">
      <c r="A25" s="41">
        <v>2009</v>
      </c>
      <c r="B25" s="43">
        <v>10.94623748430231</v>
      </c>
      <c r="C25" s="43">
        <v>8.1165880607196215</v>
      </c>
      <c r="D25" s="43">
        <v>4.6885393613211699</v>
      </c>
      <c r="E25" s="45"/>
      <c r="F25" s="45"/>
      <c r="G25" s="45"/>
    </row>
    <row r="26" spans="1:7" ht="15.75">
      <c r="A26" s="41">
        <v>2010</v>
      </c>
      <c r="B26" s="43">
        <v>11.275114042727026</v>
      </c>
      <c r="C26" s="43">
        <v>8.4445984547705883</v>
      </c>
      <c r="D26" s="43">
        <v>5.8951820137947104</v>
      </c>
      <c r="E26" s="45"/>
      <c r="F26" s="45"/>
      <c r="G26" s="45"/>
    </row>
    <row r="27" spans="1:7" ht="15.75">
      <c r="A27" s="41">
        <v>2011</v>
      </c>
      <c r="B27" s="43">
        <v>10.961176284179091</v>
      </c>
      <c r="C27" s="43">
        <v>8.2288547435051456</v>
      </c>
      <c r="D27" s="43">
        <v>5.3480981866476656</v>
      </c>
      <c r="E27" s="45"/>
      <c r="F27" s="45"/>
      <c r="G27" s="45"/>
    </row>
    <row r="28" spans="1:7" ht="15.75">
      <c r="A28" s="41">
        <v>2012</v>
      </c>
      <c r="B28" s="43">
        <v>10.714324601214544</v>
      </c>
      <c r="C28" s="43">
        <v>7.9961989794655812</v>
      </c>
      <c r="D28" s="43">
        <v>5.8545999844470149</v>
      </c>
      <c r="E28" s="45"/>
      <c r="F28" s="45"/>
      <c r="G28" s="45"/>
    </row>
    <row r="29" spans="1:7" ht="15.75">
      <c r="A29" s="41">
        <v>2013</v>
      </c>
      <c r="B29" s="43">
        <v>10.563399579100327</v>
      </c>
      <c r="C29" s="43">
        <v>7.8877585213393635</v>
      </c>
      <c r="D29" s="43">
        <v>5.6133827654778372</v>
      </c>
      <c r="E29" s="45"/>
      <c r="F29" s="45"/>
      <c r="G29" s="45"/>
    </row>
    <row r="30" spans="1:7" ht="15.75">
      <c r="A30" s="41">
        <v>2014</v>
      </c>
      <c r="B30" s="43">
        <v>10.439811669127078</v>
      </c>
      <c r="C30" s="43">
        <v>7.6586365485940036</v>
      </c>
      <c r="D30" s="43">
        <v>6.1557044316846445</v>
      </c>
      <c r="E30" s="45"/>
      <c r="F30" s="45"/>
      <c r="G30" s="45"/>
    </row>
    <row r="31" spans="1:7" ht="15.75">
      <c r="A31" s="41">
        <v>2015</v>
      </c>
      <c r="B31" s="43">
        <v>10.424464205401435</v>
      </c>
      <c r="C31" s="43">
        <v>7.5690666543919871</v>
      </c>
      <c r="D31" s="43">
        <v>6.3506438732875772</v>
      </c>
      <c r="E31" s="45"/>
      <c r="F31" s="45"/>
      <c r="G31" s="45"/>
    </row>
    <row r="32" spans="1:7" ht="15.75">
      <c r="A32" s="41">
        <v>2016</v>
      </c>
      <c r="B32" s="43">
        <v>10.168842996723095</v>
      </c>
      <c r="C32" s="43">
        <v>7.4019881266192202</v>
      </c>
      <c r="D32" s="43">
        <v>6.0180891030477452</v>
      </c>
      <c r="E32" s="254"/>
      <c r="F32" s="254"/>
      <c r="G32" s="253"/>
    </row>
    <row r="33" spans="1:7" ht="15.75">
      <c r="A33" s="41">
        <v>2017</v>
      </c>
      <c r="B33" s="43">
        <v>9.9123445247854871</v>
      </c>
      <c r="C33" s="43">
        <v>7.2121880369414786</v>
      </c>
      <c r="D33" s="43">
        <v>5.562853913529425</v>
      </c>
      <c r="E33" s="254"/>
      <c r="F33" s="254"/>
      <c r="G33" s="253"/>
    </row>
    <row r="34" spans="1:7" ht="15.75">
      <c r="A34" s="41">
        <v>2018</v>
      </c>
      <c r="B34" s="43">
        <v>9.7670663254390035</v>
      </c>
      <c r="C34" s="43">
        <v>7.1100774518731615</v>
      </c>
      <c r="D34" s="252">
        <v>5.3230512905876255</v>
      </c>
      <c r="E34" s="251"/>
      <c r="F34" s="251"/>
      <c r="G34" s="252"/>
    </row>
    <row r="35" spans="1:7" ht="15.75">
      <c r="A35" s="41">
        <v>2019</v>
      </c>
      <c r="B35" s="179">
        <v>9.3699581561895666</v>
      </c>
      <c r="C35" s="179">
        <v>6.7767969923131091</v>
      </c>
      <c r="D35" s="179">
        <v>5.4750930586968423</v>
      </c>
      <c r="E35" s="179">
        <v>9.3699581561895666</v>
      </c>
      <c r="F35" s="179">
        <v>6.7767969923131091</v>
      </c>
      <c r="G35" s="179">
        <v>5.4750930586968423</v>
      </c>
    </row>
    <row r="36" spans="1:7" ht="15.75">
      <c r="A36" s="41">
        <v>2020</v>
      </c>
      <c r="B36" s="179"/>
      <c r="C36" s="179"/>
      <c r="D36" s="250"/>
      <c r="E36" s="179">
        <v>9.1589154216350455</v>
      </c>
      <c r="F36" s="179">
        <v>6.5101457064556847</v>
      </c>
      <c r="G36" s="179">
        <v>5.130103967377651</v>
      </c>
    </row>
    <row r="37" spans="1:7" ht="15.75">
      <c r="A37" s="41">
        <v>2021</v>
      </c>
      <c r="B37" s="43"/>
      <c r="C37" s="43"/>
      <c r="D37" s="43"/>
      <c r="E37" s="179">
        <v>8.9562932114162876</v>
      </c>
      <c r="F37" s="179">
        <v>6.3903137091121991</v>
      </c>
      <c r="G37" s="179">
        <v>5.1666169230841597</v>
      </c>
    </row>
    <row r="38" spans="1:7" ht="15.75">
      <c r="A38" s="41">
        <v>2022</v>
      </c>
      <c r="B38" s="68"/>
      <c r="C38" s="68"/>
      <c r="D38" s="68"/>
      <c r="E38" s="179">
        <v>8.7526831742946669</v>
      </c>
      <c r="F38" s="179">
        <v>6.2695350371266816</v>
      </c>
      <c r="G38" s="179">
        <v>4.8121080317614684</v>
      </c>
    </row>
    <row r="39" spans="1:7" ht="15.75">
      <c r="A39" s="41">
        <v>2023</v>
      </c>
      <c r="B39" s="68"/>
      <c r="C39" s="68"/>
      <c r="D39" s="68"/>
      <c r="E39" s="179">
        <v>8.5524225877457383</v>
      </c>
      <c r="F39" s="179">
        <v>6.150907247586284</v>
      </c>
      <c r="G39" s="179">
        <v>4.577887099816639</v>
      </c>
    </row>
    <row r="40" spans="1:7" ht="15.75">
      <c r="A40" s="41">
        <v>2024</v>
      </c>
      <c r="B40" s="68"/>
      <c r="C40" s="68"/>
      <c r="D40" s="68"/>
      <c r="E40" s="179">
        <v>8.3543216503735156</v>
      </c>
      <c r="F40" s="179">
        <v>6.0335867760438102</v>
      </c>
      <c r="G40" s="179">
        <v>4.6095720471994897</v>
      </c>
    </row>
    <row r="41" spans="1:7" ht="15.75">
      <c r="A41" s="41">
        <v>2025</v>
      </c>
      <c r="B41" s="68"/>
      <c r="C41" s="68"/>
      <c r="D41" s="68"/>
      <c r="E41" s="179">
        <v>8.1579352929206141</v>
      </c>
      <c r="F41" s="179">
        <v>5.9172565657444514</v>
      </c>
      <c r="G41" s="179">
        <v>4.3974195857362517</v>
      </c>
    </row>
    <row r="42" spans="1:7" ht="15.75">
      <c r="A42" s="41">
        <v>2026</v>
      </c>
      <c r="B42" s="68"/>
      <c r="C42" s="68"/>
      <c r="D42" s="68"/>
      <c r="E42" s="179">
        <v>7.9638749101866244</v>
      </c>
      <c r="F42" s="179">
        <v>5.8023639520193537</v>
      </c>
      <c r="G42" s="179">
        <v>4.342985066870896</v>
      </c>
    </row>
    <row r="43" spans="1:7" ht="15.75">
      <c r="A43" s="41">
        <v>2027</v>
      </c>
      <c r="B43" s="68"/>
      <c r="C43" s="68"/>
      <c r="D43" s="68"/>
      <c r="E43" s="179">
        <v>7.7719543511303266</v>
      </c>
      <c r="F43" s="179">
        <v>5.6887809053243492</v>
      </c>
      <c r="G43" s="179">
        <v>4.1266253401523878</v>
      </c>
    </row>
    <row r="44" spans="1:7" ht="15.75">
      <c r="A44" s="41">
        <v>2028</v>
      </c>
      <c r="B44" s="68"/>
      <c r="C44" s="68"/>
      <c r="D44" s="68"/>
      <c r="E44" s="179">
        <v>7.5821725750210724</v>
      </c>
      <c r="F44" s="179">
        <v>5.5765135915004356</v>
      </c>
      <c r="G44" s="179">
        <v>4.0809238498450062</v>
      </c>
    </row>
    <row r="45" spans="1:7" ht="15.75">
      <c r="A45" s="41">
        <v>2029</v>
      </c>
      <c r="B45" s="68"/>
      <c r="C45" s="68"/>
      <c r="D45" s="68"/>
      <c r="E45" s="179">
        <v>7.39463696213007</v>
      </c>
      <c r="F45" s="179">
        <v>5.4656488734171891</v>
      </c>
      <c r="G45" s="179">
        <v>3.9979000039763202</v>
      </c>
    </row>
    <row r="46" spans="1:7" ht="15.75">
      <c r="A46" s="41">
        <v>2030</v>
      </c>
      <c r="B46" s="68"/>
      <c r="C46" s="68"/>
      <c r="D46" s="68"/>
      <c r="E46" s="179">
        <v>7.2093008757227004</v>
      </c>
      <c r="F46" s="179">
        <v>5.3561614593370965</v>
      </c>
      <c r="G46" s="179">
        <v>3.6184302186927635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J20" sqref="J20"/>
    </sheetView>
  </sheetViews>
  <sheetFormatPr baseColWidth="10" defaultColWidth="10.85546875" defaultRowHeight="15"/>
  <cols>
    <col min="1" max="1" width="10.85546875" style="255"/>
    <col min="2" max="2" width="14.5703125" style="255" customWidth="1"/>
    <col min="3" max="3" width="13.7109375" style="255" customWidth="1"/>
    <col min="4" max="16384" width="10.85546875" style="255"/>
  </cols>
  <sheetData>
    <row r="1" spans="1:5">
      <c r="A1" s="18" t="s">
        <v>223</v>
      </c>
      <c r="B1" s="81" t="s">
        <v>224</v>
      </c>
    </row>
    <row r="3" spans="1:5">
      <c r="A3" s="69"/>
    </row>
    <row r="5" spans="1:5" ht="45">
      <c r="A5" s="41"/>
      <c r="B5" s="213" t="s">
        <v>377</v>
      </c>
      <c r="C5" s="213" t="s">
        <v>378</v>
      </c>
      <c r="D5" s="41"/>
      <c r="E5" s="41"/>
    </row>
    <row r="6" spans="1:5" ht="15.75">
      <c r="A6" s="41">
        <v>1990</v>
      </c>
      <c r="B6" s="68">
        <v>4.2498300000000002</v>
      </c>
      <c r="C6" s="68">
        <v>1.6894793438796374</v>
      </c>
      <c r="D6" s="45"/>
      <c r="E6" s="45"/>
    </row>
    <row r="7" spans="1:5" ht="15.75">
      <c r="A7" s="41">
        <v>1991</v>
      </c>
      <c r="B7" s="68">
        <v>4.2736340000000004</v>
      </c>
      <c r="C7" s="68">
        <v>1.65245783798987</v>
      </c>
      <c r="D7" s="45"/>
      <c r="E7" s="45"/>
    </row>
    <row r="8" spans="1:5" ht="15.75">
      <c r="A8" s="41">
        <v>1992</v>
      </c>
      <c r="B8" s="68">
        <v>4.2991669999999997</v>
      </c>
      <c r="C8" s="68">
        <v>1.6498544950684633</v>
      </c>
      <c r="D8" s="45"/>
      <c r="E8" s="45"/>
    </row>
    <row r="9" spans="1:5" ht="15.75">
      <c r="A9" s="41">
        <v>1993</v>
      </c>
      <c r="B9" s="68">
        <v>4.3248150000000001</v>
      </c>
      <c r="C9" s="68">
        <v>1.6800718643456425</v>
      </c>
      <c r="D9" s="45"/>
      <c r="E9" s="45"/>
    </row>
    <row r="10" spans="1:5" ht="15.75">
      <c r="A10" s="41">
        <v>1994</v>
      </c>
      <c r="B10" s="68">
        <v>4.3484100000000003</v>
      </c>
      <c r="C10" s="68">
        <v>1.6472687718039467</v>
      </c>
      <c r="D10" s="45"/>
      <c r="E10" s="45"/>
    </row>
    <row r="11" spans="1:5" ht="15.75">
      <c r="A11" s="41">
        <v>1995</v>
      </c>
      <c r="B11" s="68">
        <v>4.3699570000000003</v>
      </c>
      <c r="C11" s="68">
        <v>1.6668356233253552</v>
      </c>
      <c r="D11" s="45"/>
      <c r="E11" s="45"/>
    </row>
    <row r="12" spans="1:5" ht="15.75">
      <c r="A12" s="41">
        <v>1996</v>
      </c>
      <c r="B12" s="68">
        <v>4.3927139999999998</v>
      </c>
      <c r="C12" s="68">
        <v>1.7437966596505032</v>
      </c>
      <c r="D12" s="45"/>
      <c r="E12" s="45"/>
    </row>
    <row r="13" spans="1:5" ht="15.75">
      <c r="A13" s="41">
        <v>1997</v>
      </c>
      <c r="B13" s="68">
        <v>4.4175990000000001</v>
      </c>
      <c r="C13" s="68">
        <v>1.7317099175366528</v>
      </c>
      <c r="D13" s="45"/>
      <c r="E13" s="45"/>
    </row>
    <row r="14" spans="1:5" ht="15.75">
      <c r="A14" s="41">
        <v>1998</v>
      </c>
      <c r="B14" s="68">
        <v>4.4453290000000001</v>
      </c>
      <c r="C14" s="68">
        <v>1.7730971093478118</v>
      </c>
      <c r="D14" s="45"/>
      <c r="E14" s="45"/>
    </row>
    <row r="15" spans="1:5" ht="15.75">
      <c r="A15" s="41">
        <v>1999</v>
      </c>
      <c r="B15" s="68">
        <v>4.478497</v>
      </c>
      <c r="C15" s="68">
        <v>1.8557565183140683</v>
      </c>
      <c r="D15" s="45"/>
      <c r="E15" s="45"/>
    </row>
    <row r="16" spans="1:5" ht="15.75">
      <c r="A16" s="41">
        <v>2000</v>
      </c>
      <c r="B16" s="68">
        <v>4.5034359999999998</v>
      </c>
      <c r="C16" s="68">
        <v>1.8079528608822242</v>
      </c>
      <c r="D16" s="45"/>
      <c r="E16" s="45"/>
    </row>
    <row r="17" spans="1:5" ht="15.75">
      <c r="A17" s="41">
        <v>2001</v>
      </c>
      <c r="B17" s="68">
        <v>4.5240660000000004</v>
      </c>
      <c r="C17" s="68">
        <v>1.9104495823005234</v>
      </c>
      <c r="D17" s="45"/>
      <c r="E17" s="45"/>
    </row>
    <row r="18" spans="1:5" ht="15.75">
      <c r="A18" s="41">
        <v>2002</v>
      </c>
      <c r="B18" s="68">
        <v>4.5522520000000002</v>
      </c>
      <c r="C18" s="68">
        <v>1.9157551031884879</v>
      </c>
      <c r="D18" s="45"/>
      <c r="E18" s="45"/>
    </row>
    <row r="19" spans="1:5" ht="15.75">
      <c r="A19" s="41">
        <v>2003</v>
      </c>
      <c r="B19" s="68">
        <v>4.5774569999999999</v>
      </c>
      <c r="C19" s="68">
        <v>1.9362279099508743</v>
      </c>
      <c r="D19" s="45"/>
      <c r="E19" s="45"/>
    </row>
    <row r="20" spans="1:5" ht="15.75">
      <c r="A20" s="41">
        <v>2004</v>
      </c>
      <c r="B20" s="68">
        <v>4.606363</v>
      </c>
      <c r="C20" s="68">
        <v>1.9883365683512135</v>
      </c>
      <c r="D20" s="45"/>
      <c r="E20" s="45"/>
    </row>
    <row r="21" spans="1:5" ht="15.75">
      <c r="A21" s="41">
        <v>2005</v>
      </c>
      <c r="B21" s="68">
        <v>4.6402190000000001</v>
      </c>
      <c r="C21" s="68">
        <v>2.0040002422299463</v>
      </c>
      <c r="D21" s="45"/>
      <c r="E21" s="45"/>
    </row>
    <row r="22" spans="1:5" ht="15.75">
      <c r="A22" s="41">
        <v>2006</v>
      </c>
      <c r="B22" s="68">
        <v>4.6811340000000001</v>
      </c>
      <c r="C22" s="68">
        <v>2.0462990377972519</v>
      </c>
      <c r="D22" s="45"/>
      <c r="E22" s="45"/>
    </row>
    <row r="23" spans="1:5" ht="15.75">
      <c r="A23" s="41">
        <v>2007</v>
      </c>
      <c r="B23" s="68">
        <v>4.737171</v>
      </c>
      <c r="C23" s="68">
        <v>2.0727560816360651</v>
      </c>
      <c r="D23" s="45"/>
      <c r="E23" s="45"/>
    </row>
    <row r="24" spans="1:5" ht="15.75">
      <c r="A24" s="41">
        <v>2008</v>
      </c>
      <c r="B24" s="68">
        <v>4.7992520000000001</v>
      </c>
      <c r="C24" s="68">
        <v>2.0186479059653464</v>
      </c>
      <c r="D24" s="45"/>
      <c r="E24" s="45"/>
    </row>
    <row r="25" spans="1:5" ht="15.75">
      <c r="A25" s="41">
        <v>2009</v>
      </c>
      <c r="B25" s="68">
        <v>4.8581989999999999</v>
      </c>
      <c r="C25" s="68">
        <v>1.9636906598515209</v>
      </c>
      <c r="D25" s="45"/>
      <c r="E25" s="45"/>
    </row>
    <row r="26" spans="1:5" ht="15.75">
      <c r="A26" s="41">
        <v>2010</v>
      </c>
      <c r="B26" s="68">
        <v>4.9203049999999999</v>
      </c>
      <c r="C26" s="68">
        <v>1.989307573412624</v>
      </c>
      <c r="D26" s="45"/>
      <c r="E26" s="45"/>
    </row>
    <row r="27" spans="1:5" ht="15.75">
      <c r="A27" s="41">
        <v>2011</v>
      </c>
      <c r="B27" s="68">
        <v>4.9858700000000002</v>
      </c>
      <c r="C27" s="68">
        <v>1.9533200825532957</v>
      </c>
      <c r="D27" s="45"/>
      <c r="E27" s="45"/>
    </row>
    <row r="28" spans="1:5" ht="15.75">
      <c r="A28" s="41">
        <v>2012</v>
      </c>
      <c r="B28" s="68">
        <v>5.0512750000000004</v>
      </c>
      <c r="C28" s="68">
        <v>1.936342804539448</v>
      </c>
      <c r="D28" s="45"/>
      <c r="E28" s="45"/>
    </row>
    <row r="29" spans="1:5" ht="15.75">
      <c r="A29" s="41">
        <v>2013</v>
      </c>
      <c r="B29" s="68">
        <v>5.1090559999999998</v>
      </c>
      <c r="C29" s="68">
        <v>1.9164009946260132</v>
      </c>
      <c r="D29" s="45"/>
      <c r="E29" s="45"/>
    </row>
    <row r="30" spans="1:5" ht="15.75">
      <c r="A30" s="41">
        <v>2014</v>
      </c>
      <c r="B30" s="68">
        <v>5.1658020000000002</v>
      </c>
      <c r="C30" s="68">
        <v>1.9243865715333264</v>
      </c>
      <c r="D30" s="45"/>
      <c r="E30" s="45"/>
    </row>
    <row r="31" spans="1:5" ht="15.75">
      <c r="A31" s="41">
        <v>2015</v>
      </c>
      <c r="B31" s="68">
        <v>5.2139850000000001</v>
      </c>
      <c r="C31" s="68">
        <v>1.9140829902656031</v>
      </c>
      <c r="D31" s="45"/>
      <c r="E31" s="45"/>
    </row>
    <row r="32" spans="1:5" ht="15.75">
      <c r="A32" s="41">
        <v>2016</v>
      </c>
      <c r="B32" s="68">
        <v>5.2583169999999999</v>
      </c>
      <c r="C32" s="68">
        <v>1.8507822940305805</v>
      </c>
      <c r="D32" s="253"/>
      <c r="E32" s="253"/>
    </row>
    <row r="33" spans="1:5" ht="15.75">
      <c r="A33" s="41">
        <v>2017</v>
      </c>
      <c r="B33" s="68">
        <v>5.2956190000000003</v>
      </c>
      <c r="C33" s="68">
        <v>1.6632616508098486</v>
      </c>
      <c r="D33" s="253"/>
      <c r="E33" s="253"/>
    </row>
    <row r="34" spans="1:5" ht="15.75">
      <c r="A34" s="41">
        <v>2018</v>
      </c>
      <c r="B34" s="68">
        <v>5.3282119999999997</v>
      </c>
      <c r="C34" s="68">
        <v>1.6996320716968469</v>
      </c>
      <c r="D34" s="253"/>
      <c r="E34" s="253"/>
    </row>
    <row r="35" spans="1:5" ht="15.75">
      <c r="A35" s="41">
        <v>2019</v>
      </c>
      <c r="B35" s="68">
        <v>5.3675800000000002</v>
      </c>
      <c r="C35" s="68">
        <v>1.557126302728604</v>
      </c>
      <c r="D35" s="68">
        <v>5.3675800000000002</v>
      </c>
      <c r="E35" s="68">
        <v>1.557126302728604</v>
      </c>
    </row>
    <row r="36" spans="1:5" ht="15.75">
      <c r="A36" s="41">
        <v>2020</v>
      </c>
      <c r="B36" s="68"/>
      <c r="C36" s="68"/>
      <c r="D36" s="68">
        <v>5.3921609999999998</v>
      </c>
      <c r="E36" s="68">
        <v>1.4805854056129926</v>
      </c>
    </row>
    <row r="37" spans="1:5" ht="15.75">
      <c r="A37" s="41">
        <v>2021</v>
      </c>
      <c r="B37" s="68"/>
      <c r="C37" s="68"/>
      <c r="D37" s="68">
        <v>5.4178769999999998</v>
      </c>
      <c r="E37" s="68">
        <v>1.4246194557577028</v>
      </c>
    </row>
    <row r="38" spans="1:5" ht="15.75">
      <c r="A38" s="41">
        <v>2022</v>
      </c>
      <c r="B38" s="68"/>
      <c r="C38" s="68"/>
      <c r="D38" s="68">
        <v>5.445398</v>
      </c>
      <c r="E38" s="68">
        <v>1.3687284354401261</v>
      </c>
    </row>
    <row r="39" spans="1:5" ht="15.75">
      <c r="A39" s="41">
        <v>2023</v>
      </c>
      <c r="B39" s="68"/>
      <c r="C39" s="68"/>
      <c r="D39" s="68">
        <v>5.472086</v>
      </c>
      <c r="E39" s="68">
        <v>1.3135994548834591</v>
      </c>
    </row>
    <row r="40" spans="1:5" ht="15.75">
      <c r="A40" s="41">
        <v>2024</v>
      </c>
      <c r="B40" s="68"/>
      <c r="C40" s="68"/>
      <c r="D40" s="68">
        <v>5.4986319999999997</v>
      </c>
      <c r="E40" s="68">
        <v>1.2590381186560631</v>
      </c>
    </row>
    <row r="41" spans="1:5" ht="15.75">
      <c r="A41" s="41">
        <v>2025</v>
      </c>
      <c r="B41" s="68"/>
      <c r="C41" s="68"/>
      <c r="D41" s="68">
        <v>5.5253059999999996</v>
      </c>
      <c r="E41" s="68">
        <v>1.2049731526631542</v>
      </c>
    </row>
    <row r="42" spans="1:5" ht="15.75">
      <c r="A42" s="41">
        <v>2026</v>
      </c>
      <c r="B42" s="68"/>
      <c r="C42" s="68"/>
      <c r="D42" s="68">
        <v>5.5516740000000002</v>
      </c>
      <c r="E42" s="68">
        <v>1.1514911524047085</v>
      </c>
    </row>
    <row r="43" spans="1:5" ht="15.75">
      <c r="A43" s="41">
        <v>2027</v>
      </c>
      <c r="B43" s="68"/>
      <c r="C43" s="68"/>
      <c r="D43" s="68">
        <v>5.5778230000000004</v>
      </c>
      <c r="E43" s="68">
        <v>1.0985579129746272</v>
      </c>
    </row>
    <row r="44" spans="1:5" ht="15.75">
      <c r="A44" s="41">
        <v>2028</v>
      </c>
      <c r="B44" s="68"/>
      <c r="C44" s="68"/>
      <c r="D44" s="68">
        <v>5.6037150000000002</v>
      </c>
      <c r="E44" s="68">
        <v>1.0461666404534298</v>
      </c>
    </row>
    <row r="45" spans="1:5" ht="15.75">
      <c r="A45" s="41">
        <v>2029</v>
      </c>
      <c r="B45" s="68"/>
      <c r="C45" s="68"/>
      <c r="D45" s="68">
        <v>5.6292260000000001</v>
      </c>
      <c r="E45" s="68">
        <v>0.99432458341432861</v>
      </c>
    </row>
    <row r="46" spans="1:5" ht="15.75">
      <c r="A46" s="41">
        <v>2030</v>
      </c>
      <c r="B46" s="68"/>
      <c r="C46" s="68"/>
      <c r="D46" s="68">
        <v>5.6543390000000002</v>
      </c>
      <c r="E46" s="68">
        <v>0.94301666369521253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7"/>
  <sheetViews>
    <sheetView workbookViewId="0">
      <selection activeCell="I28" sqref="I1:J28"/>
    </sheetView>
  </sheetViews>
  <sheetFormatPr baseColWidth="10" defaultColWidth="11.42578125" defaultRowHeight="15"/>
  <cols>
    <col min="2" max="2" width="22.7109375" customWidth="1"/>
  </cols>
  <sheetData>
    <row r="1" spans="1:2">
      <c r="A1" s="18" t="s">
        <v>161</v>
      </c>
      <c r="B1" s="19" t="s">
        <v>242</v>
      </c>
    </row>
    <row r="2" spans="1:2" ht="15.75">
      <c r="A2" s="22"/>
    </row>
    <row r="3" spans="1:2">
      <c r="A3" s="114"/>
      <c r="B3" s="7" t="s">
        <v>243</v>
      </c>
    </row>
    <row r="4" spans="1:2">
      <c r="A4" s="114"/>
      <c r="B4" s="10"/>
    </row>
    <row r="5" spans="1:2" ht="56.25" customHeight="1">
      <c r="A5" s="76"/>
      <c r="B5" s="125" t="s">
        <v>244</v>
      </c>
    </row>
    <row r="6" spans="1:2" ht="15.75">
      <c r="A6" s="41">
        <v>1970</v>
      </c>
      <c r="B6" s="43">
        <v>-0.62708093187192115</v>
      </c>
    </row>
    <row r="7" spans="1:2" ht="15.75">
      <c r="A7" s="41">
        <v>1971</v>
      </c>
      <c r="B7" s="43">
        <v>0.73945252439556342</v>
      </c>
    </row>
    <row r="8" spans="1:2" ht="15.75">
      <c r="A8" s="41">
        <v>1972</v>
      </c>
      <c r="B8" s="43">
        <v>1.7391722616738943</v>
      </c>
    </row>
    <row r="9" spans="1:2" ht="15.75">
      <c r="A9" s="41">
        <v>1973</v>
      </c>
      <c r="B9" s="43">
        <v>2.7943629910027816</v>
      </c>
    </row>
    <row r="10" spans="1:2" ht="15.75">
      <c r="A10" s="41">
        <v>1974</v>
      </c>
      <c r="B10" s="43">
        <v>2.0494408070558205</v>
      </c>
    </row>
    <row r="11" spans="1:2" ht="15.75">
      <c r="A11" s="44">
        <v>1975</v>
      </c>
      <c r="B11" s="43">
        <v>0.80257058125143377</v>
      </c>
    </row>
    <row r="12" spans="1:2" ht="15.75">
      <c r="A12" s="41">
        <v>1976</v>
      </c>
      <c r="B12" s="43">
        <v>-0.55180243127581108</v>
      </c>
    </row>
    <row r="13" spans="1:2" ht="15.75">
      <c r="A13" s="41">
        <v>1977</v>
      </c>
      <c r="B13" s="43">
        <v>-1.9632619760049801</v>
      </c>
    </row>
    <row r="14" spans="1:2" ht="15.75">
      <c r="A14" s="41">
        <v>1978</v>
      </c>
      <c r="B14" s="43">
        <v>-3.5302332418202091</v>
      </c>
    </row>
    <row r="15" spans="1:2" ht="15.75">
      <c r="A15" s="41">
        <v>1979</v>
      </c>
      <c r="B15" s="43">
        <v>-2.8950523486446165</v>
      </c>
    </row>
    <row r="16" spans="1:2" ht="15.75">
      <c r="A16" s="41">
        <v>1980</v>
      </c>
      <c r="B16" s="43">
        <v>1.202899827768863</v>
      </c>
    </row>
    <row r="17" spans="1:2" ht="15.75">
      <c r="A17" s="41">
        <v>1981</v>
      </c>
      <c r="B17" s="43">
        <v>3.5325117176109337</v>
      </c>
    </row>
    <row r="18" spans="1:2" ht="15.75">
      <c r="A18" s="41">
        <v>1982</v>
      </c>
      <c r="B18" s="43">
        <v>3.0052231214725365</v>
      </c>
    </row>
    <row r="19" spans="1:2" ht="15.75">
      <c r="A19" s="41">
        <v>1983</v>
      </c>
      <c r="B19" s="43">
        <v>2.1408881920927665</v>
      </c>
    </row>
    <row r="20" spans="1:2" ht="15.75">
      <c r="A20" s="41">
        <v>1984</v>
      </c>
      <c r="B20" s="43">
        <v>5.2236499095004483</v>
      </c>
    </row>
    <row r="21" spans="1:2" ht="15.75">
      <c r="A21" s="41">
        <v>1985</v>
      </c>
      <c r="B21" s="43">
        <v>5.4426380426067444</v>
      </c>
    </row>
    <row r="22" spans="1:2" ht="15.75">
      <c r="A22" s="41">
        <v>1986</v>
      </c>
      <c r="B22" s="43">
        <v>4.3011902345268815</v>
      </c>
    </row>
    <row r="23" spans="1:2" ht="15.75">
      <c r="A23" s="41">
        <v>1987</v>
      </c>
      <c r="B23" s="43">
        <v>1.5403926554218941</v>
      </c>
    </row>
    <row r="24" spans="1:2" ht="15.75">
      <c r="A24" s="41">
        <v>1988</v>
      </c>
      <c r="B24" s="43">
        <v>0.78642878654438808</v>
      </c>
    </row>
    <row r="25" spans="1:2" ht="15.75">
      <c r="A25" s="41">
        <v>1989</v>
      </c>
      <c r="B25" s="43">
        <v>0.18139143685679343</v>
      </c>
    </row>
    <row r="26" spans="1:2" ht="15.75">
      <c r="A26" s="41">
        <v>1990</v>
      </c>
      <c r="B26" s="43">
        <v>0.45744575388791642</v>
      </c>
    </row>
    <row r="27" spans="1:2" ht="15.75">
      <c r="A27" s="41">
        <v>1991</v>
      </c>
      <c r="B27" s="43">
        <v>-2.8327134506396598</v>
      </c>
    </row>
    <row r="28" spans="1:2" ht="15.75">
      <c r="A28" s="41">
        <v>1992</v>
      </c>
      <c r="B28" s="43">
        <v>-4.7576314443156607</v>
      </c>
    </row>
    <row r="29" spans="1:2" ht="15.75">
      <c r="A29" s="41">
        <v>1993</v>
      </c>
      <c r="B29" s="43">
        <v>-5.7016129140630722</v>
      </c>
    </row>
    <row r="30" spans="1:2" ht="15.75">
      <c r="A30" s="41">
        <v>1994</v>
      </c>
      <c r="B30" s="43">
        <v>-3.5789895113206001</v>
      </c>
    </row>
    <row r="31" spans="1:2" ht="15.75">
      <c r="A31" s="41">
        <v>1995</v>
      </c>
      <c r="B31" s="43">
        <v>0.47935484702732084</v>
      </c>
    </row>
    <row r="32" spans="1:2" ht="15.75">
      <c r="A32" s="41">
        <v>1996</v>
      </c>
      <c r="B32" s="43">
        <v>5.2743708555543511</v>
      </c>
    </row>
    <row r="33" spans="1:2" ht="15.75">
      <c r="A33" s="41">
        <v>1997</v>
      </c>
      <c r="B33" s="43">
        <v>7.4094590547189236</v>
      </c>
    </row>
    <row r="34" spans="1:2" ht="15.75">
      <c r="A34" s="41">
        <v>1998</v>
      </c>
      <c r="B34" s="43">
        <v>3.3734871059990499</v>
      </c>
    </row>
    <row r="35" spans="1:2" ht="15.75">
      <c r="A35" s="41">
        <v>1999</v>
      </c>
      <c r="B35" s="43">
        <v>3.756146908083263</v>
      </c>
    </row>
    <row r="36" spans="1:2" ht="15.75">
      <c r="A36" s="41">
        <v>2000</v>
      </c>
      <c r="B36" s="43">
        <v>14.594549757588723</v>
      </c>
    </row>
    <row r="37" spans="1:2" ht="15.75">
      <c r="A37" s="41">
        <v>2001</v>
      </c>
      <c r="B37" s="43">
        <v>21.642906423463007</v>
      </c>
    </row>
    <row r="38" spans="1:2" ht="15.75">
      <c r="A38" s="41">
        <v>2002</v>
      </c>
      <c r="B38" s="43">
        <v>10.186355287566293</v>
      </c>
    </row>
    <row r="39" spans="1:2" ht="15.75">
      <c r="A39" s="41">
        <v>2003</v>
      </c>
      <c r="B39" s="43">
        <v>9.8699312051706798</v>
      </c>
    </row>
    <row r="40" spans="1:2" ht="15.75">
      <c r="A40" s="41">
        <v>2004</v>
      </c>
      <c r="B40" s="43">
        <v>10.959868424291773</v>
      </c>
    </row>
    <row r="41" spans="1:2" ht="15.75">
      <c r="A41" s="41">
        <v>2005</v>
      </c>
      <c r="B41" s="43">
        <v>16.197871440249266</v>
      </c>
    </row>
    <row r="42" spans="1:2" ht="15.75">
      <c r="A42" s="41">
        <v>2006</v>
      </c>
      <c r="B42" s="43">
        <v>23.063199877185706</v>
      </c>
    </row>
    <row r="43" spans="1:2" ht="15.75">
      <c r="A43" s="41">
        <v>2007</v>
      </c>
      <c r="B43" s="43">
        <v>22.701056701047989</v>
      </c>
    </row>
    <row r="44" spans="1:2" ht="15.75">
      <c r="A44" s="41">
        <v>2008</v>
      </c>
      <c r="B44" s="43">
        <v>27.531155034904824</v>
      </c>
    </row>
    <row r="45" spans="1:2" ht="15.75">
      <c r="A45" s="41">
        <v>2009</v>
      </c>
      <c r="B45" s="43">
        <v>14.05137745568428</v>
      </c>
    </row>
    <row r="46" spans="1:2" ht="15.75">
      <c r="A46" s="41">
        <v>2010</v>
      </c>
      <c r="B46" s="43">
        <v>12.704218689341884</v>
      </c>
    </row>
    <row r="47" spans="1:2" ht="15.75">
      <c r="A47" s="41">
        <v>2011</v>
      </c>
      <c r="B47" s="43">
        <v>17.190242611852888</v>
      </c>
    </row>
    <row r="48" spans="1:2" ht="15.75">
      <c r="A48" s="41">
        <v>2012</v>
      </c>
      <c r="B48" s="43">
        <v>17.898549977166006</v>
      </c>
    </row>
    <row r="49" spans="1:2" ht="15.75">
      <c r="A49" s="41">
        <v>2013</v>
      </c>
      <c r="B49" s="43">
        <v>14.980104381191122</v>
      </c>
    </row>
    <row r="50" spans="1:2" ht="15.75">
      <c r="A50" s="41">
        <v>2014</v>
      </c>
      <c r="B50" s="43">
        <v>12.408084613684336</v>
      </c>
    </row>
    <row r="51" spans="1:2" ht="15.75">
      <c r="A51" s="41">
        <v>2015</v>
      </c>
      <c r="B51" s="43">
        <v>8.5777416954364316</v>
      </c>
    </row>
    <row r="52" spans="1:2" ht="15.75">
      <c r="A52" s="41">
        <v>2016</v>
      </c>
      <c r="B52" s="43">
        <v>4.135713525406107</v>
      </c>
    </row>
    <row r="53" spans="1:2" ht="15.75">
      <c r="A53" s="41">
        <v>2017</v>
      </c>
      <c r="B53" s="43">
        <v>5.2260725568219417</v>
      </c>
    </row>
    <row r="54" spans="1:2" ht="15.75">
      <c r="A54" s="41">
        <v>2018</v>
      </c>
      <c r="B54" s="43">
        <v>8.7007299912344997</v>
      </c>
    </row>
    <row r="55" spans="1:2" ht="15.75">
      <c r="A55" s="41">
        <v>2019</v>
      </c>
      <c r="B55" s="43">
        <v>8.9914038694475096</v>
      </c>
    </row>
    <row r="56" spans="1:2" ht="15.75">
      <c r="A56" s="41">
        <v>2020</v>
      </c>
      <c r="B56" s="43">
        <v>-3.8566724532640451</v>
      </c>
    </row>
    <row r="57" spans="1:2" ht="15.75">
      <c r="A57" s="41">
        <v>2021</v>
      </c>
      <c r="B57" s="43">
        <v>-1.129781380016369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C23" sqref="C23"/>
    </sheetView>
  </sheetViews>
  <sheetFormatPr baseColWidth="10" defaultColWidth="10.85546875" defaultRowHeight="15"/>
  <cols>
    <col min="1" max="1" width="21.42578125" style="248" customWidth="1"/>
    <col min="2" max="2" width="19.5703125" style="248" customWidth="1"/>
    <col min="3" max="16384" width="10.85546875" style="248"/>
  </cols>
  <sheetData>
    <row r="1" spans="1:4">
      <c r="A1" s="18" t="s">
        <v>225</v>
      </c>
      <c r="B1" s="81" t="s">
        <v>379</v>
      </c>
    </row>
    <row r="3" spans="1:4">
      <c r="A3" s="69"/>
      <c r="B3" s="69" t="s">
        <v>380</v>
      </c>
    </row>
    <row r="5" spans="1:4" ht="45">
      <c r="A5" s="256"/>
      <c r="B5" s="262" t="s">
        <v>381</v>
      </c>
      <c r="C5" s="104"/>
      <c r="D5" s="145"/>
    </row>
    <row r="6" spans="1:4" ht="15.75">
      <c r="A6" s="256" t="s">
        <v>382</v>
      </c>
      <c r="B6" s="249">
        <v>11.8</v>
      </c>
      <c r="C6" s="41"/>
    </row>
    <row r="7" spans="1:4" ht="15.75">
      <c r="A7" s="256" t="s">
        <v>383</v>
      </c>
      <c r="B7" s="249">
        <v>7.5</v>
      </c>
      <c r="C7" s="41"/>
    </row>
    <row r="8" spans="1:4" ht="15.75">
      <c r="A8" s="256" t="s">
        <v>384</v>
      </c>
      <c r="B8" s="249">
        <v>5.0999999999999996</v>
      </c>
      <c r="C8" s="41"/>
    </row>
    <row r="9" spans="1:4" ht="15.75">
      <c r="A9" s="256" t="s">
        <v>385</v>
      </c>
      <c r="B9" s="249">
        <v>4.8</v>
      </c>
      <c r="C9" s="41"/>
    </row>
    <row r="10" spans="1:4" ht="15.75">
      <c r="A10" s="256" t="s">
        <v>386</v>
      </c>
      <c r="B10" s="249">
        <v>4.3</v>
      </c>
      <c r="C10" s="41"/>
    </row>
    <row r="11" spans="1:4" ht="15.75">
      <c r="A11" s="256" t="s">
        <v>387</v>
      </c>
      <c r="B11" s="249">
        <v>2.7</v>
      </c>
      <c r="C11" s="41"/>
    </row>
    <row r="12" spans="1:4" ht="15.75">
      <c r="A12" s="256" t="s">
        <v>388</v>
      </c>
      <c r="B12" s="249">
        <v>1.8</v>
      </c>
      <c r="C12" s="41"/>
    </row>
    <row r="13" spans="1:4" ht="15.75">
      <c r="A13" s="256" t="s">
        <v>389</v>
      </c>
      <c r="B13" s="249">
        <v>1.7</v>
      </c>
      <c r="C13" s="41"/>
    </row>
  </sheetData>
  <pageMargins left="0.7" right="0.7" top="0.75" bottom="0.75" header="0.3" footer="0.3"/>
  <pageSetup paperSize="9" orientation="portrait" horizontalDpi="1200" verticalDpi="120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workbookViewId="0">
      <selection activeCell="O17" sqref="O17"/>
    </sheetView>
  </sheetViews>
  <sheetFormatPr baseColWidth="10" defaultColWidth="10.85546875" defaultRowHeight="15"/>
  <cols>
    <col min="1" max="1" width="14.7109375" style="267" customWidth="1"/>
    <col min="2" max="2" width="10.5703125" style="267" customWidth="1"/>
    <col min="3" max="3" width="10.85546875" style="267"/>
    <col min="4" max="4" width="14.7109375" style="267" customWidth="1"/>
    <col min="5" max="5" width="14.42578125" style="267" customWidth="1"/>
    <col min="6" max="6" width="13.42578125" style="267" customWidth="1"/>
    <col min="7" max="7" width="13" style="267" customWidth="1"/>
    <col min="8" max="16384" width="10.85546875" style="267"/>
  </cols>
  <sheetData>
    <row r="1" spans="1:8">
      <c r="A1" s="18" t="s">
        <v>390</v>
      </c>
      <c r="B1" s="81" t="s">
        <v>392</v>
      </c>
    </row>
    <row r="3" spans="1:8">
      <c r="A3" s="69"/>
      <c r="B3" s="69" t="s">
        <v>406</v>
      </c>
    </row>
    <row r="5" spans="1:8" ht="30">
      <c r="A5" s="41"/>
      <c r="B5" s="215" t="s">
        <v>398</v>
      </c>
      <c r="C5" s="265" t="s">
        <v>393</v>
      </c>
      <c r="D5" s="215" t="s">
        <v>394</v>
      </c>
      <c r="E5" s="215" t="s">
        <v>395</v>
      </c>
      <c r="F5" s="219" t="s">
        <v>396</v>
      </c>
      <c r="G5" s="219" t="s">
        <v>397</v>
      </c>
      <c r="H5" s="41"/>
    </row>
    <row r="6" spans="1:8" ht="15.75">
      <c r="A6" s="240">
        <v>1990</v>
      </c>
      <c r="B6" s="241">
        <v>201.62799999999999</v>
      </c>
      <c r="C6" s="241">
        <v>33.825000000000003</v>
      </c>
      <c r="D6" s="242"/>
      <c r="E6" s="242"/>
      <c r="F6" s="243"/>
      <c r="G6" s="243"/>
      <c r="H6" s="41"/>
    </row>
    <row r="7" spans="1:8" ht="15.75">
      <c r="A7" s="240">
        <v>1991</v>
      </c>
      <c r="B7" s="241">
        <v>196.05099999999999</v>
      </c>
      <c r="C7" s="241">
        <v>33.472999999999999</v>
      </c>
      <c r="D7" s="242"/>
      <c r="E7" s="242"/>
      <c r="F7" s="243"/>
      <c r="G7" s="243"/>
      <c r="H7" s="41"/>
    </row>
    <row r="8" spans="1:8" ht="15.75">
      <c r="A8" s="240">
        <v>1992</v>
      </c>
      <c r="B8" s="241">
        <v>200.07599999999999</v>
      </c>
      <c r="C8" s="241">
        <v>34.314999999999998</v>
      </c>
      <c r="D8" s="242"/>
      <c r="E8" s="242"/>
      <c r="F8" s="244"/>
      <c r="G8" s="244"/>
      <c r="H8" s="41"/>
    </row>
    <row r="9" spans="1:8" ht="15.75">
      <c r="A9" s="240">
        <v>1993</v>
      </c>
      <c r="B9" s="241">
        <v>204.56100000000001</v>
      </c>
      <c r="C9" s="241">
        <v>32.234999999999999</v>
      </c>
      <c r="D9" s="242"/>
      <c r="E9" s="242"/>
      <c r="F9" s="244"/>
      <c r="G9" s="244"/>
      <c r="H9" s="41"/>
    </row>
    <row r="10" spans="1:8" ht="15.75">
      <c r="A10" s="240">
        <v>1994</v>
      </c>
      <c r="B10" s="241">
        <v>209.16800000000001</v>
      </c>
      <c r="C10" s="241">
        <v>31.413</v>
      </c>
      <c r="D10" s="242"/>
      <c r="E10" s="242"/>
      <c r="F10" s="244"/>
      <c r="G10" s="244"/>
      <c r="H10" s="41"/>
    </row>
    <row r="11" spans="1:8" ht="15.75">
      <c r="A11" s="240">
        <v>1995</v>
      </c>
      <c r="B11" s="241">
        <v>220.07400000000001</v>
      </c>
      <c r="C11" s="241">
        <v>32.195</v>
      </c>
      <c r="D11" s="242"/>
      <c r="E11" s="242"/>
      <c r="F11" s="244"/>
      <c r="G11" s="244"/>
      <c r="H11" s="41"/>
    </row>
    <row r="12" spans="1:8" ht="15.75">
      <c r="A12" s="240">
        <v>1996</v>
      </c>
      <c r="B12" s="241">
        <v>230.68799999999999</v>
      </c>
      <c r="C12" s="241">
        <v>32.817</v>
      </c>
      <c r="D12" s="242"/>
      <c r="E12" s="242"/>
      <c r="F12" s="244"/>
      <c r="G12" s="244"/>
      <c r="H12" s="41"/>
    </row>
    <row r="13" spans="1:8" ht="15.75">
      <c r="A13" s="240">
        <v>1997</v>
      </c>
      <c r="B13" s="241">
        <v>239.11600000000001</v>
      </c>
      <c r="C13" s="241">
        <v>31.981000000000002</v>
      </c>
      <c r="D13" s="242"/>
      <c r="E13" s="242"/>
      <c r="F13" s="244"/>
      <c r="G13" s="244"/>
      <c r="H13" s="41"/>
    </row>
    <row r="14" spans="1:8" ht="15.75">
      <c r="A14" s="240">
        <v>1998</v>
      </c>
      <c r="B14" s="241">
        <v>242.52600000000001</v>
      </c>
      <c r="C14" s="241">
        <v>32.615000000000002</v>
      </c>
      <c r="D14" s="242"/>
      <c r="E14" s="242"/>
      <c r="F14" s="244"/>
      <c r="G14" s="244"/>
      <c r="H14" s="41"/>
    </row>
    <row r="15" spans="1:8" ht="15.75">
      <c r="A15" s="240">
        <v>1999</v>
      </c>
      <c r="B15" s="241">
        <v>235.619</v>
      </c>
      <c r="C15" s="241">
        <v>33.186</v>
      </c>
      <c r="D15" s="242"/>
      <c r="E15" s="242"/>
      <c r="F15" s="244"/>
      <c r="G15" s="244"/>
      <c r="H15" s="41"/>
    </row>
    <row r="16" spans="1:8" ht="15.75">
      <c r="A16" s="240">
        <v>2000</v>
      </c>
      <c r="B16" s="241">
        <v>223.072</v>
      </c>
      <c r="C16" s="241">
        <v>32.798999999999999</v>
      </c>
      <c r="D16" s="242"/>
      <c r="E16" s="242"/>
      <c r="F16" s="244"/>
      <c r="G16" s="244"/>
      <c r="H16" s="41"/>
    </row>
    <row r="17" spans="1:8" ht="15.75">
      <c r="A17" s="240">
        <v>2001</v>
      </c>
      <c r="B17" s="241">
        <v>221.03100000000001</v>
      </c>
      <c r="C17" s="241">
        <v>32.840000000000003</v>
      </c>
      <c r="D17" s="242"/>
      <c r="E17" s="242"/>
      <c r="F17" s="244"/>
      <c r="G17" s="244"/>
      <c r="H17" s="41"/>
    </row>
    <row r="18" spans="1:8" ht="15.75">
      <c r="A18" s="240">
        <v>2002</v>
      </c>
      <c r="B18" s="241">
        <v>215.71</v>
      </c>
      <c r="C18" s="241">
        <v>33.054000000000002</v>
      </c>
      <c r="D18" s="242"/>
      <c r="E18" s="242"/>
      <c r="F18" s="244"/>
      <c r="G18" s="244"/>
      <c r="H18" s="41"/>
    </row>
    <row r="19" spans="1:8" ht="15.75">
      <c r="A19" s="240">
        <v>2003</v>
      </c>
      <c r="B19" s="241">
        <v>215.96899999999999</v>
      </c>
      <c r="C19" s="241">
        <v>34.417999999999999</v>
      </c>
      <c r="D19" s="242"/>
      <c r="E19" s="242"/>
      <c r="F19" s="244"/>
      <c r="G19" s="244"/>
      <c r="H19" s="41"/>
    </row>
    <row r="20" spans="1:8" ht="15.75">
      <c r="A20" s="240">
        <v>2004</v>
      </c>
      <c r="B20" s="241">
        <v>213.57499999999999</v>
      </c>
      <c r="C20" s="241">
        <v>34.515999999999998</v>
      </c>
      <c r="D20" s="242"/>
      <c r="E20" s="242"/>
      <c r="F20" s="244"/>
      <c r="G20" s="244"/>
      <c r="H20" s="41"/>
    </row>
    <row r="21" spans="1:8" ht="15.75">
      <c r="A21" s="240">
        <v>2005</v>
      </c>
      <c r="B21" s="241">
        <v>216.20099999999999</v>
      </c>
      <c r="C21" s="241">
        <v>34.61</v>
      </c>
      <c r="D21" s="242"/>
      <c r="E21" s="242"/>
      <c r="F21" s="244"/>
      <c r="G21" s="244"/>
      <c r="H21" s="41"/>
    </row>
    <row r="22" spans="1:8" ht="15.75">
      <c r="A22" s="240">
        <v>2006</v>
      </c>
      <c r="B22" s="241">
        <v>214.92</v>
      </c>
      <c r="C22" s="241">
        <v>34.695999999999998</v>
      </c>
      <c r="D22" s="242"/>
      <c r="E22" s="242"/>
      <c r="F22" s="244"/>
      <c r="G22" s="244"/>
      <c r="H22" s="41"/>
    </row>
    <row r="23" spans="1:8" ht="15.75">
      <c r="A23" s="240">
        <v>2007</v>
      </c>
      <c r="B23" s="241">
        <v>216.22800000000001</v>
      </c>
      <c r="C23" s="241">
        <v>34.704000000000001</v>
      </c>
      <c r="D23" s="242"/>
      <c r="E23" s="242"/>
      <c r="F23" s="244"/>
      <c r="G23" s="244"/>
      <c r="H23" s="41"/>
    </row>
    <row r="24" spans="1:8" ht="15.75">
      <c r="A24" s="240">
        <v>2008</v>
      </c>
      <c r="B24" s="241">
        <v>209.64699999999999</v>
      </c>
      <c r="C24" s="241">
        <v>34.868000000000002</v>
      </c>
      <c r="D24" s="242"/>
      <c r="E24" s="242"/>
      <c r="F24" s="244"/>
      <c r="G24" s="244"/>
      <c r="H24" s="41"/>
    </row>
    <row r="25" spans="1:8" ht="15.75">
      <c r="A25" s="240">
        <v>2009</v>
      </c>
      <c r="B25" s="241">
        <v>200.04300000000001</v>
      </c>
      <c r="C25" s="241">
        <v>34.1</v>
      </c>
      <c r="D25" s="242"/>
      <c r="E25" s="242"/>
      <c r="F25" s="244"/>
      <c r="G25" s="244"/>
      <c r="H25" s="41"/>
    </row>
    <row r="26" spans="1:8" ht="15.75">
      <c r="A26" s="240">
        <v>2010</v>
      </c>
      <c r="B26" s="241">
        <v>204.80099999999999</v>
      </c>
      <c r="C26" s="241">
        <v>33.976999999999997</v>
      </c>
      <c r="D26" s="242"/>
      <c r="E26" s="242"/>
      <c r="F26" s="245"/>
      <c r="G26" s="258"/>
      <c r="H26" s="41"/>
    </row>
    <row r="27" spans="1:8" ht="15.75">
      <c r="A27" s="240">
        <v>2011</v>
      </c>
      <c r="B27" s="241">
        <v>206.083</v>
      </c>
      <c r="C27" s="241">
        <v>33.572000000000003</v>
      </c>
      <c r="D27" s="242"/>
      <c r="E27" s="242"/>
      <c r="F27" s="245"/>
      <c r="G27" s="258"/>
      <c r="H27" s="41"/>
    </row>
    <row r="28" spans="1:8" ht="15.75">
      <c r="A28" s="240">
        <v>2012</v>
      </c>
      <c r="B28" s="241">
        <v>202.101</v>
      </c>
      <c r="C28" s="241">
        <v>33.658999999999999</v>
      </c>
      <c r="D28" s="244"/>
      <c r="E28" s="244"/>
      <c r="F28" s="245"/>
      <c r="G28" s="258"/>
      <c r="H28" s="41"/>
    </row>
    <row r="29" spans="1:8" ht="15.75">
      <c r="A29" s="240">
        <v>2013</v>
      </c>
      <c r="B29" s="241">
        <v>194.904</v>
      </c>
      <c r="C29" s="241">
        <v>33.975999999999999</v>
      </c>
      <c r="D29" s="244"/>
      <c r="E29" s="244"/>
      <c r="F29" s="245"/>
      <c r="G29" s="258"/>
      <c r="H29" s="41"/>
    </row>
    <row r="30" spans="1:8" ht="15.75">
      <c r="A30" s="240">
        <v>2014</v>
      </c>
      <c r="B30" s="241">
        <v>188.16300000000001</v>
      </c>
      <c r="C30" s="241">
        <v>33.356999999999999</v>
      </c>
      <c r="D30" s="244"/>
      <c r="E30" s="244"/>
      <c r="F30" s="245"/>
      <c r="G30" s="258"/>
      <c r="H30" s="41"/>
    </row>
    <row r="31" spans="1:8" ht="15.75">
      <c r="A31" s="240">
        <v>2015</v>
      </c>
      <c r="B31" s="244">
        <v>177.66800000000001</v>
      </c>
      <c r="C31" s="244">
        <v>33.609000000000002</v>
      </c>
      <c r="D31" s="244"/>
      <c r="E31" s="244"/>
      <c r="F31" s="245"/>
      <c r="G31" s="258"/>
      <c r="H31" s="41"/>
    </row>
    <row r="32" spans="1:8" ht="15.75">
      <c r="A32" s="240">
        <v>2016</v>
      </c>
      <c r="B32" s="244">
        <v>169.126</v>
      </c>
      <c r="C32" s="244">
        <v>33.570999999999998</v>
      </c>
      <c r="D32" s="244"/>
      <c r="E32" s="244"/>
      <c r="F32" s="245"/>
      <c r="G32" s="258"/>
      <c r="H32" s="41"/>
    </row>
    <row r="33" spans="1:8" ht="15.75">
      <c r="A33" s="240">
        <v>2017</v>
      </c>
      <c r="B33" s="244">
        <v>161.63300000000001</v>
      </c>
      <c r="C33" s="244">
        <v>33.555999999999997</v>
      </c>
      <c r="D33" s="244"/>
      <c r="E33" s="244"/>
      <c r="F33" s="245"/>
      <c r="G33" s="258"/>
      <c r="H33" s="41"/>
    </row>
    <row r="34" spans="1:8" ht="15.75">
      <c r="A34" s="240">
        <v>2018</v>
      </c>
      <c r="B34" s="244">
        <v>163.489</v>
      </c>
      <c r="C34" s="244">
        <v>34.750999999999998</v>
      </c>
      <c r="D34" s="244"/>
      <c r="E34" s="244"/>
      <c r="F34" s="245"/>
      <c r="G34" s="258"/>
      <c r="H34" s="41"/>
    </row>
    <row r="35" spans="1:8" ht="15.75">
      <c r="A35" s="240">
        <v>2019</v>
      </c>
      <c r="B35" s="244">
        <v>155.30000000000001</v>
      </c>
      <c r="C35" s="244">
        <v>32.700000000000003</v>
      </c>
      <c r="D35" s="244">
        <v>155.30000000000001</v>
      </c>
      <c r="E35" s="244">
        <v>32.700000000000003</v>
      </c>
      <c r="F35" s="245"/>
      <c r="G35" s="258"/>
      <c r="H35" s="41"/>
    </row>
    <row r="36" spans="1:8" ht="15.75">
      <c r="A36" s="79">
        <v>2020</v>
      </c>
      <c r="B36" s="244"/>
      <c r="C36" s="244"/>
      <c r="D36" s="244">
        <v>146.9</v>
      </c>
      <c r="E36" s="244">
        <v>33.1</v>
      </c>
      <c r="F36" s="245">
        <v>166.47477000000001</v>
      </c>
      <c r="G36" s="245">
        <v>31.841200000000001</v>
      </c>
      <c r="H36" s="41"/>
    </row>
    <row r="37" spans="1:8" ht="15.75">
      <c r="A37" s="240">
        <v>2021</v>
      </c>
      <c r="B37" s="244"/>
      <c r="C37" s="244"/>
      <c r="D37" s="244"/>
      <c r="E37" s="244"/>
      <c r="F37" s="244"/>
      <c r="G37" s="257"/>
      <c r="H37" s="41"/>
    </row>
    <row r="38" spans="1:8" ht="15.75">
      <c r="A38" s="79">
        <v>2022</v>
      </c>
      <c r="B38" s="244"/>
      <c r="C38" s="244"/>
      <c r="D38" s="244"/>
      <c r="E38" s="244"/>
      <c r="F38" s="244"/>
      <c r="G38" s="257"/>
      <c r="H38" s="41"/>
    </row>
    <row r="39" spans="1:8" ht="15.75">
      <c r="A39" s="240">
        <v>2023</v>
      </c>
      <c r="B39" s="244"/>
      <c r="C39" s="244"/>
      <c r="D39" s="244"/>
      <c r="E39" s="244"/>
      <c r="F39" s="244"/>
      <c r="G39" s="257"/>
      <c r="H39" s="41"/>
    </row>
    <row r="40" spans="1:8" ht="15.75">
      <c r="A40" s="240">
        <v>2024</v>
      </c>
      <c r="B40" s="244"/>
      <c r="C40" s="244"/>
      <c r="D40" s="244"/>
      <c r="E40" s="244"/>
      <c r="F40" s="244"/>
      <c r="G40" s="257"/>
      <c r="H40" s="41"/>
    </row>
    <row r="41" spans="1:8" ht="15.75">
      <c r="A41" s="240">
        <v>2025</v>
      </c>
      <c r="B41" s="244"/>
      <c r="C41" s="244"/>
      <c r="D41" s="244"/>
      <c r="E41" s="244"/>
      <c r="F41" s="244"/>
      <c r="G41" s="257"/>
      <c r="H41" s="41"/>
    </row>
    <row r="42" spans="1:8" ht="15.75">
      <c r="A42" s="240">
        <v>2026</v>
      </c>
      <c r="B42" s="244"/>
      <c r="C42" s="244"/>
      <c r="D42" s="244"/>
      <c r="E42" s="244"/>
      <c r="F42" s="244"/>
      <c r="G42" s="257"/>
      <c r="H42" s="41"/>
    </row>
    <row r="43" spans="1:8" ht="15.75">
      <c r="A43" s="240">
        <v>2027</v>
      </c>
      <c r="B43" s="244"/>
      <c r="C43" s="244"/>
      <c r="D43" s="244"/>
      <c r="E43" s="244"/>
      <c r="F43" s="244"/>
      <c r="G43" s="257"/>
      <c r="H43" s="41"/>
    </row>
    <row r="44" spans="1:8" ht="15.75">
      <c r="A44" s="240">
        <v>2028</v>
      </c>
      <c r="B44" s="244"/>
      <c r="C44" s="244"/>
      <c r="D44" s="244"/>
      <c r="E44" s="244"/>
      <c r="F44" s="244"/>
      <c r="G44" s="257"/>
      <c r="H44" s="41"/>
    </row>
    <row r="45" spans="1:8" ht="15.75">
      <c r="A45" s="240">
        <v>2029</v>
      </c>
      <c r="B45" s="244"/>
      <c r="C45" s="244"/>
      <c r="D45" s="244"/>
      <c r="E45" s="244"/>
      <c r="F45" s="244"/>
      <c r="G45" s="257"/>
      <c r="H45" s="41"/>
    </row>
    <row r="46" spans="1:8" ht="15.75">
      <c r="A46" s="240">
        <v>2030</v>
      </c>
      <c r="B46" s="244"/>
      <c r="C46" s="244"/>
      <c r="D46" s="244">
        <v>95.602999999999994</v>
      </c>
      <c r="E46" s="244">
        <v>32.798999999999999</v>
      </c>
      <c r="F46" s="244"/>
      <c r="G46" s="257"/>
      <c r="H46" s="41"/>
    </row>
  </sheetData>
  <pageMargins left="0.7" right="0.7" top="0.75" bottom="0.75" header="0.3" footer="0.3"/>
  <pageSetup paperSize="9" orientation="portrait" horizontalDpi="1200" verticalDpi="120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workbookViewId="0">
      <selection activeCell="H47" sqref="H47"/>
    </sheetView>
  </sheetViews>
  <sheetFormatPr baseColWidth="10" defaultColWidth="10.85546875" defaultRowHeight="15"/>
  <cols>
    <col min="1" max="1" width="15.28515625" style="246" customWidth="1"/>
    <col min="2" max="2" width="13.42578125" style="267" customWidth="1"/>
    <col min="3" max="3" width="10.85546875" style="267"/>
    <col min="4" max="4" width="13.5703125" style="267" customWidth="1"/>
    <col min="5" max="5" width="17.28515625" style="267" customWidth="1"/>
    <col min="6" max="7" width="13.5703125" style="267" customWidth="1"/>
    <col min="8" max="16384" width="10.85546875" style="267"/>
  </cols>
  <sheetData>
    <row r="1" spans="1:8">
      <c r="A1" s="2" t="s">
        <v>391</v>
      </c>
      <c r="B1" s="81" t="s">
        <v>403</v>
      </c>
      <c r="C1" s="266"/>
      <c r="D1" s="266"/>
      <c r="E1" s="266"/>
      <c r="F1" s="266"/>
      <c r="G1" s="266"/>
    </row>
    <row r="2" spans="1:8">
      <c r="B2" s="266"/>
      <c r="C2" s="266"/>
      <c r="D2" s="266"/>
      <c r="E2" s="266"/>
      <c r="F2" s="266"/>
      <c r="G2" s="266"/>
    </row>
    <row r="3" spans="1:8">
      <c r="A3" s="261"/>
      <c r="B3" s="69" t="s">
        <v>406</v>
      </c>
      <c r="C3" s="266"/>
      <c r="D3" s="266"/>
      <c r="E3" s="266"/>
      <c r="F3" s="266"/>
      <c r="G3" s="266"/>
    </row>
    <row r="4" spans="1:8">
      <c r="B4" s="266"/>
      <c r="C4" s="266"/>
      <c r="D4" s="266"/>
      <c r="E4" s="266"/>
      <c r="F4" s="266"/>
      <c r="G4" s="266"/>
    </row>
    <row r="5" spans="1:8" ht="30">
      <c r="A5" s="220"/>
      <c r="B5" s="215" t="s">
        <v>399</v>
      </c>
      <c r="C5" s="215" t="s">
        <v>405</v>
      </c>
      <c r="D5" s="215" t="s">
        <v>400</v>
      </c>
      <c r="E5" s="215" t="s">
        <v>404</v>
      </c>
      <c r="F5" s="215" t="s">
        <v>401</v>
      </c>
      <c r="G5" s="215" t="s">
        <v>402</v>
      </c>
      <c r="H5" s="145"/>
    </row>
    <row r="6" spans="1:8" ht="15.75">
      <c r="A6" s="240">
        <v>1990</v>
      </c>
      <c r="B6" s="241">
        <v>49.734999999999999</v>
      </c>
      <c r="C6" s="241">
        <v>335.072</v>
      </c>
      <c r="D6" s="242"/>
      <c r="E6" s="242"/>
      <c r="F6" s="243"/>
      <c r="G6" s="244"/>
    </row>
    <row r="7" spans="1:8" ht="15.75">
      <c r="A7" s="240">
        <v>1991</v>
      </c>
      <c r="B7" s="241">
        <v>42.48</v>
      </c>
      <c r="C7" s="241">
        <v>334.04</v>
      </c>
      <c r="D7" s="242"/>
      <c r="E7" s="242"/>
      <c r="F7" s="243"/>
      <c r="G7" s="244"/>
    </row>
    <row r="8" spans="1:8" ht="15.75">
      <c r="A8" s="240">
        <v>1992</v>
      </c>
      <c r="B8" s="241">
        <v>37.003</v>
      </c>
      <c r="C8" s="241">
        <v>360.49599999999998</v>
      </c>
      <c r="D8" s="242"/>
      <c r="E8" s="242"/>
      <c r="F8" s="244"/>
      <c r="G8" s="244"/>
    </row>
    <row r="9" spans="1:8" ht="15.75">
      <c r="A9" s="240">
        <v>1993</v>
      </c>
      <c r="B9" s="241">
        <v>35.548999999999999</v>
      </c>
      <c r="C9" s="241">
        <v>380.54599999999999</v>
      </c>
      <c r="D9" s="242"/>
      <c r="E9" s="242"/>
      <c r="F9" s="244"/>
      <c r="G9" s="244"/>
    </row>
    <row r="10" spans="1:8" ht="15.75">
      <c r="A10" s="240">
        <v>1994</v>
      </c>
      <c r="B10" s="241">
        <v>35.298999999999999</v>
      </c>
      <c r="C10" s="241">
        <v>396.91800000000001</v>
      </c>
      <c r="D10" s="242"/>
      <c r="E10" s="242"/>
      <c r="F10" s="244"/>
      <c r="G10" s="244"/>
    </row>
    <row r="11" spans="1:8" ht="15.75">
      <c r="A11" s="240">
        <v>1995</v>
      </c>
      <c r="B11" s="241">
        <v>34.673000000000002</v>
      </c>
      <c r="C11" s="241">
        <v>412.52300000000002</v>
      </c>
      <c r="D11" s="242"/>
      <c r="E11" s="242"/>
      <c r="F11" s="244"/>
      <c r="G11" s="244"/>
    </row>
    <row r="12" spans="1:8" ht="15.75">
      <c r="A12" s="240">
        <v>1996</v>
      </c>
      <c r="B12" s="241">
        <v>33.74</v>
      </c>
      <c r="C12" s="241">
        <v>416.63400000000001</v>
      </c>
      <c r="D12" s="242"/>
      <c r="E12" s="242"/>
      <c r="F12" s="244"/>
      <c r="G12" s="244"/>
    </row>
    <row r="13" spans="1:8" ht="15.75">
      <c r="A13" s="240">
        <v>1997</v>
      </c>
      <c r="B13" s="241">
        <v>31.280999999999999</v>
      </c>
      <c r="C13" s="241">
        <v>416.21600000000001</v>
      </c>
      <c r="D13" s="242"/>
      <c r="E13" s="242"/>
      <c r="F13" s="244"/>
      <c r="G13" s="244"/>
    </row>
    <row r="14" spans="1:8" ht="15.75">
      <c r="A14" s="240">
        <v>1998</v>
      </c>
      <c r="B14" s="241">
        <v>30.073</v>
      </c>
      <c r="C14" s="241">
        <v>409.01900000000001</v>
      </c>
      <c r="D14" s="242"/>
      <c r="E14" s="242"/>
      <c r="F14" s="244"/>
      <c r="G14" s="244"/>
    </row>
    <row r="15" spans="1:8" ht="15.75">
      <c r="A15" s="240">
        <v>1999</v>
      </c>
      <c r="B15" s="241">
        <v>29.460999999999999</v>
      </c>
      <c r="C15" s="241">
        <v>417.18099999999998</v>
      </c>
      <c r="D15" s="242"/>
      <c r="E15" s="242"/>
      <c r="F15" s="244"/>
      <c r="G15" s="244"/>
    </row>
    <row r="16" spans="1:8" ht="15.75">
      <c r="A16" s="240">
        <v>2000</v>
      </c>
      <c r="B16" s="241">
        <v>27.119</v>
      </c>
      <c r="C16" s="241">
        <v>427.714</v>
      </c>
      <c r="D16" s="242"/>
      <c r="E16" s="242"/>
      <c r="F16" s="244"/>
      <c r="G16" s="244"/>
    </row>
    <row r="17" spans="1:7" ht="15.75">
      <c r="A17" s="240">
        <v>2001</v>
      </c>
      <c r="B17" s="241">
        <v>25.521000000000001</v>
      </c>
      <c r="C17" s="241">
        <v>437.69099999999997</v>
      </c>
      <c r="D17" s="242"/>
      <c r="E17" s="242"/>
      <c r="F17" s="244"/>
      <c r="G17" s="244"/>
    </row>
    <row r="18" spans="1:7" ht="15.75">
      <c r="A18" s="240">
        <v>2002</v>
      </c>
      <c r="B18" s="241">
        <v>23.088000000000001</v>
      </c>
      <c r="C18" s="241">
        <v>394.73899999999998</v>
      </c>
      <c r="D18" s="242"/>
      <c r="E18" s="242"/>
      <c r="F18" s="244"/>
      <c r="G18" s="244"/>
    </row>
    <row r="19" spans="1:7" ht="15.75">
      <c r="A19" s="240">
        <v>2003</v>
      </c>
      <c r="B19" s="241">
        <v>23.201000000000001</v>
      </c>
      <c r="C19" s="241">
        <v>347.26499999999999</v>
      </c>
      <c r="D19" s="242"/>
      <c r="E19" s="242"/>
      <c r="F19" s="244"/>
      <c r="G19" s="244"/>
    </row>
    <row r="20" spans="1:7" ht="15.75">
      <c r="A20" s="240">
        <v>2004</v>
      </c>
      <c r="B20" s="241">
        <v>24.78</v>
      </c>
      <c r="C20" s="241">
        <v>310.57299999999998</v>
      </c>
      <c r="D20" s="242"/>
      <c r="E20" s="242"/>
      <c r="F20" s="244"/>
      <c r="G20" s="244"/>
    </row>
    <row r="21" spans="1:7" ht="15.75">
      <c r="A21" s="240">
        <v>2005</v>
      </c>
      <c r="B21" s="241">
        <v>23.29</v>
      </c>
      <c r="C21" s="241">
        <v>262.13499999999999</v>
      </c>
      <c r="D21" s="242"/>
      <c r="E21" s="242"/>
      <c r="F21" s="244"/>
      <c r="G21" s="244"/>
    </row>
    <row r="22" spans="1:7" ht="15.75">
      <c r="A22" s="240">
        <v>2006</v>
      </c>
      <c r="B22" s="241">
        <v>21.494</v>
      </c>
      <c r="C22" s="241">
        <v>232.86600000000001</v>
      </c>
      <c r="D22" s="242"/>
      <c r="E22" s="242"/>
      <c r="F22" s="244"/>
      <c r="G22" s="244"/>
    </row>
    <row r="23" spans="1:7" ht="15.75">
      <c r="A23" s="240">
        <v>2007</v>
      </c>
      <c r="B23" s="241">
        <v>19.72</v>
      </c>
      <c r="C23" s="241">
        <v>226.08199999999999</v>
      </c>
      <c r="D23" s="242"/>
      <c r="E23" s="242"/>
      <c r="F23" s="244"/>
      <c r="G23" s="244"/>
    </row>
    <row r="24" spans="1:7" ht="15.75">
      <c r="A24" s="240">
        <v>2008</v>
      </c>
      <c r="B24" s="241">
        <v>19.957999999999998</v>
      </c>
      <c r="C24" s="241">
        <v>193.42699999999999</v>
      </c>
      <c r="D24" s="242"/>
      <c r="E24" s="242"/>
      <c r="F24" s="244"/>
      <c r="G24" s="244"/>
    </row>
    <row r="25" spans="1:7" ht="15.75">
      <c r="A25" s="240">
        <v>2009</v>
      </c>
      <c r="B25" s="241">
        <v>14.903</v>
      </c>
      <c r="C25" s="241">
        <v>177.333</v>
      </c>
      <c r="D25" s="242"/>
      <c r="E25" s="242"/>
      <c r="F25" s="244"/>
      <c r="G25" s="244"/>
    </row>
    <row r="26" spans="1:7" ht="15.75">
      <c r="A26" s="240">
        <v>2010</v>
      </c>
      <c r="B26" s="241">
        <v>18.884</v>
      </c>
      <c r="C26" s="241">
        <v>180.20699999999999</v>
      </c>
      <c r="D26" s="242"/>
      <c r="E26" s="242"/>
      <c r="F26" s="242"/>
      <c r="G26" s="244"/>
    </row>
    <row r="27" spans="1:7" ht="15.75">
      <c r="A27" s="240">
        <v>2011</v>
      </c>
      <c r="B27" s="241">
        <v>18.783000000000001</v>
      </c>
      <c r="C27" s="241">
        <v>171.465</v>
      </c>
      <c r="D27" s="242"/>
      <c r="E27" s="242"/>
      <c r="F27" s="242"/>
      <c r="G27" s="244"/>
    </row>
    <row r="28" spans="1:7" ht="15.75">
      <c r="A28" s="240">
        <v>2012</v>
      </c>
      <c r="B28" s="241">
        <v>17.128</v>
      </c>
      <c r="C28" s="241">
        <v>171.80099999999999</v>
      </c>
      <c r="D28" s="244"/>
      <c r="E28" s="244"/>
      <c r="F28" s="244"/>
      <c r="G28" s="244"/>
    </row>
    <row r="29" spans="1:7" ht="15.75">
      <c r="A29" s="240">
        <v>2013</v>
      </c>
      <c r="B29" s="241">
        <v>17.478999999999999</v>
      </c>
      <c r="C29" s="241">
        <v>170.072</v>
      </c>
      <c r="D29" s="244"/>
      <c r="E29" s="244"/>
      <c r="F29" s="244"/>
      <c r="G29" s="244"/>
    </row>
    <row r="30" spans="1:7" ht="15.75">
      <c r="A30" s="240">
        <v>2014</v>
      </c>
      <c r="B30" s="241">
        <v>17.43</v>
      </c>
      <c r="C30" s="241">
        <v>173.72800000000001</v>
      </c>
      <c r="D30" s="244"/>
      <c r="E30" s="244"/>
      <c r="F30" s="244"/>
      <c r="G30" s="244"/>
    </row>
    <row r="31" spans="1:7" ht="15.75">
      <c r="A31" s="240">
        <v>2015</v>
      </c>
      <c r="B31" s="244">
        <v>17.024000000000001</v>
      </c>
      <c r="C31" s="244">
        <v>173.804</v>
      </c>
      <c r="D31" s="244"/>
      <c r="E31" s="244"/>
      <c r="F31" s="244"/>
      <c r="G31" s="244"/>
    </row>
    <row r="32" spans="1:7" ht="15.75">
      <c r="A32" s="240">
        <v>2016</v>
      </c>
      <c r="B32" s="244">
        <v>15.88</v>
      </c>
      <c r="C32" s="244">
        <v>170.91800000000001</v>
      </c>
      <c r="D32" s="244"/>
      <c r="E32" s="244"/>
      <c r="F32" s="244"/>
      <c r="G32" s="244"/>
    </row>
    <row r="33" spans="1:7" ht="15.75">
      <c r="A33" s="240">
        <v>2017</v>
      </c>
      <c r="B33" s="244">
        <v>15.356</v>
      </c>
      <c r="C33" s="244">
        <v>169.542</v>
      </c>
      <c r="D33" s="244"/>
      <c r="E33" s="244"/>
      <c r="F33" s="244"/>
      <c r="G33" s="244"/>
    </row>
    <row r="34" spans="1:7" ht="15.75">
      <c r="A34" s="240">
        <v>2018</v>
      </c>
      <c r="B34" s="244">
        <v>16.283999999999999</v>
      </c>
      <c r="C34" s="244">
        <v>173.06700000000001</v>
      </c>
      <c r="D34" s="244"/>
      <c r="E34" s="244"/>
      <c r="F34" s="244"/>
      <c r="G34" s="244"/>
    </row>
    <row r="35" spans="1:7" ht="15.75">
      <c r="A35" s="240">
        <v>2019</v>
      </c>
      <c r="B35" s="244">
        <v>16.3</v>
      </c>
      <c r="C35" s="244">
        <v>169</v>
      </c>
      <c r="D35" s="244">
        <v>16.3</v>
      </c>
      <c r="E35" s="244">
        <v>169</v>
      </c>
      <c r="F35" s="244"/>
      <c r="G35" s="244"/>
    </row>
    <row r="36" spans="1:7" ht="15.75">
      <c r="A36" s="79">
        <v>2020</v>
      </c>
      <c r="B36" s="244"/>
      <c r="C36" s="244"/>
      <c r="D36" s="244">
        <v>15.3</v>
      </c>
      <c r="E36" s="244">
        <v>156.9</v>
      </c>
      <c r="F36" s="244">
        <v>20.960999999999999</v>
      </c>
      <c r="G36" s="244">
        <v>157.28099999999998</v>
      </c>
    </row>
    <row r="37" spans="1:7" ht="15.75">
      <c r="A37" s="240">
        <v>2021</v>
      </c>
      <c r="B37" s="244"/>
      <c r="C37" s="244"/>
      <c r="D37" s="244"/>
      <c r="E37" s="244"/>
      <c r="F37" s="244"/>
      <c r="G37" s="244"/>
    </row>
    <row r="38" spans="1:7" ht="15.75">
      <c r="A38" s="79">
        <v>2022</v>
      </c>
      <c r="B38" s="244"/>
      <c r="C38" s="244"/>
      <c r="D38" s="244"/>
      <c r="E38" s="244"/>
      <c r="F38" s="244"/>
      <c r="G38" s="244"/>
    </row>
    <row r="39" spans="1:7" ht="15.75">
      <c r="A39" s="240">
        <v>2023</v>
      </c>
      <c r="B39" s="244"/>
      <c r="C39" s="244"/>
      <c r="D39" s="244"/>
      <c r="E39" s="244"/>
      <c r="F39" s="244"/>
      <c r="G39" s="244"/>
    </row>
    <row r="40" spans="1:7" ht="15.75">
      <c r="A40" s="240">
        <v>2024</v>
      </c>
      <c r="B40" s="244"/>
      <c r="C40" s="244"/>
      <c r="D40" s="244"/>
      <c r="E40" s="244"/>
      <c r="F40" s="244"/>
      <c r="G40" s="244"/>
    </row>
    <row r="41" spans="1:7" ht="15.75">
      <c r="A41" s="240">
        <v>2025</v>
      </c>
      <c r="B41" s="244"/>
      <c r="C41" s="244"/>
      <c r="D41" s="244"/>
      <c r="E41" s="244"/>
      <c r="F41" s="244"/>
      <c r="G41" s="244"/>
    </row>
    <row r="42" spans="1:7" ht="15.75">
      <c r="A42" s="240">
        <v>2026</v>
      </c>
      <c r="B42" s="244"/>
      <c r="C42" s="244"/>
      <c r="D42" s="244"/>
      <c r="E42" s="244"/>
      <c r="F42" s="244"/>
      <c r="G42" s="244"/>
    </row>
    <row r="43" spans="1:7" ht="15.75">
      <c r="A43" s="240">
        <v>2027</v>
      </c>
      <c r="B43" s="244"/>
      <c r="C43" s="244"/>
      <c r="D43" s="244"/>
      <c r="E43" s="244"/>
      <c r="F43" s="244"/>
      <c r="G43" s="244"/>
    </row>
    <row r="44" spans="1:7" ht="15.75">
      <c r="A44" s="240">
        <v>2028</v>
      </c>
      <c r="B44" s="244"/>
      <c r="C44" s="244"/>
      <c r="D44" s="244"/>
      <c r="E44" s="244"/>
      <c r="F44" s="244"/>
      <c r="G44" s="244"/>
    </row>
    <row r="45" spans="1:7" ht="15.75">
      <c r="A45" s="240">
        <v>2029</v>
      </c>
      <c r="B45" s="244"/>
      <c r="C45" s="244"/>
      <c r="D45" s="244"/>
      <c r="E45" s="244"/>
      <c r="F45" s="244"/>
      <c r="G45" s="244"/>
    </row>
    <row r="46" spans="1:7" ht="15.75">
      <c r="A46" s="240">
        <v>2030</v>
      </c>
      <c r="B46" s="244"/>
      <c r="C46" s="244"/>
      <c r="D46" s="244">
        <v>14.7</v>
      </c>
      <c r="E46" s="244">
        <v>130.4</v>
      </c>
      <c r="F46" s="244"/>
      <c r="G46" s="244"/>
    </row>
  </sheetData>
  <pageMargins left="0.7" right="0.7" top="0.75" bottom="0.75" header="0.3" footer="0.3"/>
  <pageSetup paperSize="9" orientation="portrait" horizontalDpi="1200" verticalDpi="120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J31" sqref="J31"/>
    </sheetView>
  </sheetViews>
  <sheetFormatPr baseColWidth="10" defaultColWidth="10.85546875" defaultRowHeight="15"/>
  <cols>
    <col min="1" max="1" width="16.42578125" style="270" customWidth="1"/>
    <col min="2" max="2" width="18.42578125" style="270" customWidth="1"/>
    <col min="3" max="4" width="16" style="270" customWidth="1"/>
    <col min="5" max="5" width="17.28515625" style="270" customWidth="1"/>
    <col min="6" max="16384" width="10.85546875" style="270"/>
  </cols>
  <sheetData>
    <row r="1" spans="1:6">
      <c r="A1" s="18" t="s">
        <v>229</v>
      </c>
      <c r="B1" s="81" t="s">
        <v>407</v>
      </c>
    </row>
    <row r="3" spans="1:6">
      <c r="A3" s="69"/>
      <c r="B3" s="69" t="s">
        <v>408</v>
      </c>
    </row>
    <row r="5" spans="1:6" ht="45">
      <c r="A5" s="259"/>
      <c r="B5" s="260" t="s">
        <v>409</v>
      </c>
      <c r="C5" s="260" t="s">
        <v>410</v>
      </c>
      <c r="D5" s="260" t="s">
        <v>411</v>
      </c>
      <c r="E5" s="260" t="s">
        <v>412</v>
      </c>
      <c r="F5" s="145"/>
    </row>
    <row r="6" spans="1:6" ht="15.75">
      <c r="A6" s="259" t="s">
        <v>413</v>
      </c>
      <c r="B6" s="268">
        <v>100</v>
      </c>
      <c r="C6" s="268">
        <v>100</v>
      </c>
      <c r="D6" s="268"/>
      <c r="E6" s="268">
        <v>100</v>
      </c>
    </row>
    <row r="7" spans="1:6" ht="15.75">
      <c r="A7" s="259" t="s">
        <v>414</v>
      </c>
      <c r="B7" s="268">
        <v>100.7305450784765</v>
      </c>
      <c r="C7" s="268">
        <v>97.013178368587347</v>
      </c>
      <c r="D7" s="268"/>
      <c r="E7" s="268">
        <v>97.153542500583683</v>
      </c>
    </row>
    <row r="8" spans="1:6" ht="15.75">
      <c r="A8" s="259" t="s">
        <v>415</v>
      </c>
      <c r="B8" s="268">
        <v>101.44003609360692</v>
      </c>
      <c r="C8" s="268">
        <v>87.576044663487508</v>
      </c>
      <c r="D8" s="268"/>
      <c r="E8" s="268">
        <v>89.565010024120312</v>
      </c>
    </row>
    <row r="9" spans="1:6" ht="15.75">
      <c r="A9" s="259" t="s">
        <v>416</v>
      </c>
      <c r="B9" s="268">
        <v>102.18313333869354</v>
      </c>
      <c r="C9" s="268">
        <v>92.829451406877055</v>
      </c>
      <c r="D9" s="268">
        <v>92.829674358596463</v>
      </c>
      <c r="E9" s="268">
        <v>95.042922141126994</v>
      </c>
    </row>
    <row r="10" spans="1:6" ht="15.75">
      <c r="A10" s="259" t="s">
        <v>417</v>
      </c>
      <c r="B10" s="268">
        <v>102.94143111935938</v>
      </c>
      <c r="C10" s="268">
        <v>95.410157911021258</v>
      </c>
      <c r="D10" s="268">
        <v>88.966608363301177</v>
      </c>
      <c r="E10" s="268">
        <v>97.125818430981539</v>
      </c>
    </row>
    <row r="11" spans="1:6" ht="15.75">
      <c r="A11" s="259" t="s">
        <v>418</v>
      </c>
      <c r="B11" s="268">
        <v>103.71027921692846</v>
      </c>
      <c r="C11" s="268">
        <v>96.798587304789038</v>
      </c>
      <c r="D11" s="268">
        <v>91.766806706903779</v>
      </c>
      <c r="E11" s="268">
        <v>98.269905968226681</v>
      </c>
    </row>
    <row r="12" spans="1:6" ht="15.75">
      <c r="A12" s="259" t="s">
        <v>419</v>
      </c>
      <c r="B12" s="268">
        <v>104.4878427225554</v>
      </c>
      <c r="C12" s="268">
        <v>97.725128457529834</v>
      </c>
      <c r="D12" s="268">
        <v>93.660769841438793</v>
      </c>
      <c r="E12" s="268">
        <v>99.134178274231289</v>
      </c>
    </row>
    <row r="13" spans="1:6" ht="15.75">
      <c r="A13" s="259" t="s">
        <v>420</v>
      </c>
      <c r="B13" s="268">
        <v>105.28507294003894</v>
      </c>
      <c r="C13" s="268">
        <v>98.520412525047021</v>
      </c>
      <c r="D13" s="268">
        <v>94.98925854756331</v>
      </c>
      <c r="E13" s="268">
        <v>99.913941406321555</v>
      </c>
    </row>
    <row r="14" spans="1:6" ht="15.75">
      <c r="A14" s="259" t="s">
        <v>421</v>
      </c>
      <c r="B14" s="268">
        <v>106.09723583601271</v>
      </c>
      <c r="C14" s="268">
        <v>99.209625369424117</v>
      </c>
      <c r="D14" s="268">
        <v>96.027390249865022</v>
      </c>
      <c r="E14" s="268">
        <v>100.6122565980189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workbookViewId="0">
      <selection activeCell="H15" sqref="H15"/>
    </sheetView>
  </sheetViews>
  <sheetFormatPr baseColWidth="10" defaultColWidth="10.85546875" defaultRowHeight="15"/>
  <cols>
    <col min="1" max="1" width="16.42578125" style="269" customWidth="1"/>
    <col min="2" max="2" width="18.42578125" style="269" customWidth="1"/>
    <col min="3" max="3" width="16" style="269" customWidth="1"/>
    <col min="4" max="4" width="12.140625" style="269" customWidth="1"/>
    <col min="5" max="5" width="14.28515625" style="269" customWidth="1"/>
    <col min="6" max="16384" width="10.85546875" style="269"/>
  </cols>
  <sheetData>
    <row r="1" spans="1:6">
      <c r="A1" s="18" t="s">
        <v>230</v>
      </c>
      <c r="B1" s="81" t="s">
        <v>232</v>
      </c>
    </row>
    <row r="3" spans="1:6">
      <c r="A3" s="69"/>
      <c r="B3" s="69" t="s">
        <v>425</v>
      </c>
    </row>
    <row r="5" spans="1:6" ht="30">
      <c r="A5" s="247"/>
      <c r="B5" s="263" t="s">
        <v>422</v>
      </c>
      <c r="C5" s="263" t="s">
        <v>423</v>
      </c>
      <c r="D5" s="213"/>
      <c r="E5" s="215" t="s">
        <v>424</v>
      </c>
      <c r="F5" s="145"/>
    </row>
    <row r="6" spans="1:6" ht="15.75">
      <c r="A6" s="264">
        <v>43131</v>
      </c>
      <c r="B6" s="152">
        <v>2.5499999999999998</v>
      </c>
      <c r="C6" s="152">
        <v>95.84</v>
      </c>
      <c r="D6" s="95"/>
      <c r="E6" s="95"/>
    </row>
    <row r="7" spans="1:6" ht="15.75">
      <c r="A7" s="264">
        <v>43159</v>
      </c>
      <c r="B7" s="152">
        <v>2.5299999999999998</v>
      </c>
      <c r="C7" s="152">
        <v>96.18</v>
      </c>
      <c r="D7" s="95"/>
      <c r="E7" s="95"/>
    </row>
    <row r="8" spans="1:6" ht="15.75">
      <c r="A8" s="264">
        <v>43190</v>
      </c>
      <c r="B8" s="152">
        <v>2.5299999999999998</v>
      </c>
      <c r="C8" s="152">
        <v>96.5</v>
      </c>
      <c r="D8" s="95"/>
      <c r="E8" s="95"/>
    </row>
    <row r="9" spans="1:6" ht="15.75">
      <c r="A9" s="264">
        <v>43220</v>
      </c>
      <c r="B9" s="152">
        <v>2.5499999999999998</v>
      </c>
      <c r="C9" s="152">
        <v>96.37</v>
      </c>
      <c r="D9" s="95"/>
      <c r="E9" s="95"/>
    </row>
    <row r="10" spans="1:6" ht="15.75">
      <c r="A10" s="264">
        <v>43251</v>
      </c>
      <c r="B10" s="152">
        <v>2.4500000000000002</v>
      </c>
      <c r="C10" s="152">
        <v>96.57</v>
      </c>
      <c r="D10" s="95"/>
      <c r="E10" s="95"/>
    </row>
    <row r="11" spans="1:6" ht="15.75">
      <c r="A11" s="264">
        <v>43281</v>
      </c>
      <c r="B11" s="152">
        <v>2.4500000000000002</v>
      </c>
      <c r="C11" s="152">
        <v>96.87</v>
      </c>
      <c r="D11" s="95"/>
      <c r="E11" s="95"/>
    </row>
    <row r="12" spans="1:6" ht="15.75">
      <c r="A12" s="264">
        <v>43312</v>
      </c>
      <c r="B12" s="152">
        <v>2.57</v>
      </c>
      <c r="C12" s="152">
        <v>96.99</v>
      </c>
      <c r="D12" s="95"/>
      <c r="E12" s="95"/>
    </row>
    <row r="13" spans="1:6" ht="15.75">
      <c r="A13" s="264">
        <v>43343</v>
      </c>
      <c r="B13" s="152">
        <v>2.5299999999999998</v>
      </c>
      <c r="C13" s="152">
        <v>96.81</v>
      </c>
      <c r="D13" s="95"/>
      <c r="E13" s="95"/>
    </row>
    <row r="14" spans="1:6" ht="15.75">
      <c r="A14" s="264">
        <v>43373</v>
      </c>
      <c r="B14" s="152">
        <v>2.52</v>
      </c>
      <c r="C14" s="152">
        <v>96.71</v>
      </c>
      <c r="D14" s="95"/>
      <c r="E14" s="95"/>
    </row>
    <row r="15" spans="1:6" ht="15.75">
      <c r="A15" s="264">
        <v>43404</v>
      </c>
      <c r="B15" s="152">
        <v>2.48</v>
      </c>
      <c r="C15" s="152">
        <v>97.91</v>
      </c>
      <c r="D15" s="95"/>
      <c r="E15" s="95"/>
    </row>
    <row r="16" spans="1:6" ht="15.75">
      <c r="A16" s="264">
        <v>43434</v>
      </c>
      <c r="B16" s="152">
        <v>2.44</v>
      </c>
      <c r="C16" s="152">
        <v>97.88</v>
      </c>
      <c r="D16" s="95"/>
      <c r="E16" s="95"/>
    </row>
    <row r="17" spans="1:5" ht="15.75">
      <c r="A17" s="264">
        <v>43465</v>
      </c>
      <c r="B17" s="152">
        <v>2.39</v>
      </c>
      <c r="C17" s="152">
        <v>98.23</v>
      </c>
      <c r="D17" s="95"/>
      <c r="E17" s="95"/>
    </row>
    <row r="18" spans="1:5" ht="15.75">
      <c r="A18" s="264">
        <v>43496</v>
      </c>
      <c r="B18" s="152">
        <v>2.3199999999999998</v>
      </c>
      <c r="C18" s="152">
        <v>98.56</v>
      </c>
      <c r="D18" s="95"/>
      <c r="E18" s="95"/>
    </row>
    <row r="19" spans="1:5" ht="15.75">
      <c r="A19" s="264">
        <v>43524</v>
      </c>
      <c r="B19" s="152">
        <v>2.2999999999999998</v>
      </c>
      <c r="C19" s="152">
        <v>98.3</v>
      </c>
      <c r="D19" s="95"/>
      <c r="E19" s="95"/>
    </row>
    <row r="20" spans="1:5" ht="15.75">
      <c r="A20" s="264">
        <v>43555</v>
      </c>
      <c r="B20" s="152">
        <v>2.2799999999999998</v>
      </c>
      <c r="C20" s="152">
        <v>98.54</v>
      </c>
      <c r="D20" s="95"/>
      <c r="E20" s="95"/>
    </row>
    <row r="21" spans="1:5" ht="15.75">
      <c r="A21" s="264">
        <v>43585</v>
      </c>
      <c r="B21" s="152">
        <v>2.2599999999999998</v>
      </c>
      <c r="C21" s="152">
        <v>98.94</v>
      </c>
      <c r="D21" s="95"/>
      <c r="E21" s="95"/>
    </row>
    <row r="22" spans="1:5" ht="15.75">
      <c r="A22" s="264">
        <v>43616</v>
      </c>
      <c r="B22" s="152">
        <v>2.2599999999999998</v>
      </c>
      <c r="C22" s="152">
        <v>99.08</v>
      </c>
      <c r="D22" s="95"/>
      <c r="E22" s="95"/>
    </row>
    <row r="23" spans="1:5" ht="15.75">
      <c r="A23" s="264">
        <v>43646</v>
      </c>
      <c r="B23" s="152">
        <v>2.2400000000000002</v>
      </c>
      <c r="C23" s="152">
        <v>99.05</v>
      </c>
      <c r="D23" s="95"/>
      <c r="E23" s="95"/>
    </row>
    <row r="24" spans="1:5" ht="15.75">
      <c r="A24" s="264">
        <v>43677</v>
      </c>
      <c r="B24" s="152">
        <v>2.2599999999999998</v>
      </c>
      <c r="C24" s="152">
        <v>99.79</v>
      </c>
      <c r="D24" s="95"/>
      <c r="E24" s="95"/>
    </row>
    <row r="25" spans="1:5" ht="15.75">
      <c r="A25" s="264">
        <v>43708</v>
      </c>
      <c r="B25" s="152">
        <v>2.25</v>
      </c>
      <c r="C25" s="152">
        <v>99.54</v>
      </c>
      <c r="D25" s="95"/>
      <c r="E25" s="95"/>
    </row>
    <row r="26" spans="1:5" ht="15.75">
      <c r="A26" s="264">
        <v>43738</v>
      </c>
      <c r="B26" s="152">
        <v>2.2400000000000002</v>
      </c>
      <c r="C26" s="152">
        <v>99.59</v>
      </c>
      <c r="D26" s="95"/>
      <c r="E26" s="95"/>
    </row>
    <row r="27" spans="1:5" ht="15.75">
      <c r="A27" s="264">
        <v>43769</v>
      </c>
      <c r="B27" s="152">
        <v>2.2400000000000002</v>
      </c>
      <c r="C27" s="152">
        <v>99.83</v>
      </c>
      <c r="D27" s="95"/>
      <c r="E27" s="95"/>
    </row>
    <row r="28" spans="1:5" ht="15.75">
      <c r="A28" s="264">
        <v>43799</v>
      </c>
      <c r="B28" s="152">
        <v>2.2400000000000002</v>
      </c>
      <c r="C28" s="152">
        <v>99.92</v>
      </c>
      <c r="D28" s="95"/>
      <c r="E28" s="95"/>
    </row>
    <row r="29" spans="1:5" ht="15.75">
      <c r="A29" s="264">
        <v>43830</v>
      </c>
      <c r="B29" s="152">
        <v>2.23</v>
      </c>
      <c r="C29" s="152">
        <v>99.58</v>
      </c>
      <c r="D29" s="95"/>
      <c r="E29" s="95"/>
    </row>
    <row r="30" spans="1:5" ht="15.75">
      <c r="A30" s="264">
        <v>43861</v>
      </c>
      <c r="B30" s="152">
        <v>2.19</v>
      </c>
      <c r="C30" s="152">
        <v>99.62</v>
      </c>
      <c r="D30" s="95"/>
      <c r="E30" s="95"/>
    </row>
    <row r="31" spans="1:5" ht="15.75">
      <c r="A31" s="264">
        <v>43890</v>
      </c>
      <c r="B31" s="152">
        <v>2.1800000000000002</v>
      </c>
      <c r="C31" s="152">
        <v>100</v>
      </c>
      <c r="D31" s="95"/>
      <c r="E31" s="95"/>
    </row>
    <row r="32" spans="1:5" ht="15.75">
      <c r="A32" s="264">
        <v>43921</v>
      </c>
      <c r="B32" s="152">
        <v>10.23</v>
      </c>
      <c r="C32" s="152">
        <v>93.01</v>
      </c>
      <c r="D32" s="95"/>
      <c r="E32" s="95"/>
    </row>
    <row r="33" spans="1:5" ht="15.75">
      <c r="A33" s="264">
        <v>43951</v>
      </c>
      <c r="B33" s="152">
        <v>9.48</v>
      </c>
      <c r="C33" s="152">
        <v>88.78</v>
      </c>
      <c r="D33" s="95"/>
      <c r="E33" s="95"/>
    </row>
    <row r="34" spans="1:5" ht="15.75">
      <c r="A34" s="264">
        <v>43982</v>
      </c>
      <c r="B34" s="152">
        <v>6.8</v>
      </c>
      <c r="C34" s="152">
        <v>90.91</v>
      </c>
      <c r="D34" s="95"/>
      <c r="E34" s="95"/>
    </row>
    <row r="35" spans="1:5" ht="15.75">
      <c r="A35" s="264">
        <v>44012</v>
      </c>
      <c r="B35" s="152">
        <v>5.0199999999999996</v>
      </c>
      <c r="C35" s="152">
        <v>94.3</v>
      </c>
      <c r="D35" s="95"/>
      <c r="E35" s="95"/>
    </row>
    <row r="36" spans="1:5" ht="15.75">
      <c r="A36" s="264">
        <v>44043</v>
      </c>
      <c r="B36" s="152">
        <v>4.6900000000000004</v>
      </c>
      <c r="C36" s="152">
        <v>95.33</v>
      </c>
      <c r="D36" s="95"/>
      <c r="E36" s="95"/>
    </row>
    <row r="37" spans="1:5" ht="15.75">
      <c r="A37" s="264">
        <v>44074</v>
      </c>
      <c r="B37" s="152">
        <v>4.17</v>
      </c>
      <c r="C37" s="152">
        <v>96.23</v>
      </c>
      <c r="D37" s="95">
        <v>4.17</v>
      </c>
      <c r="E37" s="95">
        <v>96.23</v>
      </c>
    </row>
    <row r="38" spans="1:5" ht="15.75">
      <c r="A38" s="264">
        <v>44104</v>
      </c>
      <c r="B38" s="152"/>
      <c r="C38" s="152"/>
      <c r="D38" s="95">
        <v>3.8</v>
      </c>
      <c r="E38" s="95">
        <v>96.75</v>
      </c>
    </row>
    <row r="39" spans="1:5" ht="15.75">
      <c r="A39" s="264">
        <v>44135</v>
      </c>
      <c r="B39" s="152"/>
      <c r="C39" s="152"/>
      <c r="D39" s="95">
        <v>3.8</v>
      </c>
      <c r="E39" s="95">
        <v>97.08</v>
      </c>
    </row>
    <row r="40" spans="1:5" ht="15.75">
      <c r="A40" s="264">
        <v>44165</v>
      </c>
      <c r="B40" s="152"/>
      <c r="C40" s="152"/>
      <c r="D40" s="95">
        <v>3.7</v>
      </c>
      <c r="E40" s="95">
        <v>97.38</v>
      </c>
    </row>
    <row r="41" spans="1:5" ht="15.75">
      <c r="A41" s="264">
        <v>44196</v>
      </c>
      <c r="B41" s="152"/>
      <c r="C41" s="152"/>
      <c r="D41" s="95">
        <v>3.7</v>
      </c>
      <c r="E41" s="95">
        <v>97.51</v>
      </c>
    </row>
    <row r="42" spans="1:5" ht="15.75">
      <c r="A42" s="264">
        <v>44286</v>
      </c>
      <c r="B42" s="152"/>
      <c r="C42" s="152"/>
      <c r="D42" s="95">
        <v>3.5</v>
      </c>
      <c r="E42" s="95">
        <v>98.11</v>
      </c>
    </row>
    <row r="43" spans="1:5" ht="15.75">
      <c r="A43" s="264">
        <v>44377</v>
      </c>
      <c r="B43" s="152"/>
      <c r="C43" s="152"/>
      <c r="D43" s="95">
        <v>3.3</v>
      </c>
      <c r="E43" s="95">
        <v>98.81</v>
      </c>
    </row>
    <row r="44" spans="1:5" ht="15.75">
      <c r="A44" s="264">
        <v>44469</v>
      </c>
      <c r="B44" s="152"/>
      <c r="C44" s="152"/>
      <c r="D44" s="95">
        <v>3.12</v>
      </c>
      <c r="E44" s="95">
        <v>99.56</v>
      </c>
    </row>
    <row r="45" spans="1:5" ht="15.75">
      <c r="A45" s="264">
        <v>44561</v>
      </c>
      <c r="B45" s="152"/>
      <c r="C45" s="152"/>
      <c r="D45" s="95">
        <v>2.98</v>
      </c>
      <c r="E45" s="95">
        <v>100.34</v>
      </c>
    </row>
    <row r="46" spans="1:5" ht="15.75">
      <c r="A46" s="264">
        <v>44651</v>
      </c>
      <c r="B46" s="152"/>
      <c r="C46" s="152"/>
      <c r="D46" s="95">
        <v>2.83</v>
      </c>
      <c r="E46" s="95">
        <v>100.97</v>
      </c>
    </row>
    <row r="47" spans="1:5" ht="15.75">
      <c r="A47" s="264">
        <v>44742</v>
      </c>
      <c r="B47" s="152"/>
      <c r="C47" s="152"/>
      <c r="D47" s="95">
        <v>2.75</v>
      </c>
      <c r="E47" s="95">
        <v>101.6</v>
      </c>
    </row>
    <row r="48" spans="1:5" ht="15.75">
      <c r="A48" s="264">
        <v>44834</v>
      </c>
      <c r="B48" s="152"/>
      <c r="C48" s="152"/>
      <c r="D48" s="95">
        <v>2.68</v>
      </c>
      <c r="E48" s="95">
        <v>102.17</v>
      </c>
    </row>
    <row r="49" spans="1:5" ht="15.75">
      <c r="A49" s="264">
        <v>44926</v>
      </c>
      <c r="B49" s="152"/>
      <c r="C49" s="152"/>
      <c r="D49" s="95">
        <v>2.62</v>
      </c>
      <c r="E49" s="95">
        <v>102.71</v>
      </c>
    </row>
    <row r="50" spans="1:5" ht="15.75">
      <c r="A50" s="264">
        <v>45016</v>
      </c>
      <c r="B50" s="152"/>
      <c r="C50" s="152"/>
      <c r="D50" s="95">
        <v>2.58</v>
      </c>
      <c r="E50" s="95">
        <v>103.15</v>
      </c>
    </row>
    <row r="51" spans="1:5" ht="15.75">
      <c r="A51" s="264">
        <v>45107</v>
      </c>
      <c r="B51" s="152"/>
      <c r="C51" s="152"/>
      <c r="D51" s="95">
        <v>2.54</v>
      </c>
      <c r="E51" s="95">
        <v>103.54</v>
      </c>
    </row>
    <row r="52" spans="1:5" ht="15.75">
      <c r="A52" s="264">
        <v>45199</v>
      </c>
      <c r="B52" s="152"/>
      <c r="C52" s="152"/>
      <c r="D52" s="95">
        <v>2.5299999999999998</v>
      </c>
      <c r="E52" s="95">
        <v>103.91</v>
      </c>
    </row>
    <row r="53" spans="1:5" ht="15.75">
      <c r="A53" s="264">
        <v>45291</v>
      </c>
      <c r="B53" s="152"/>
      <c r="C53" s="152"/>
      <c r="D53" s="95">
        <v>2.5299999999999998</v>
      </c>
      <c r="E53" s="95">
        <v>104.2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O36" sqref="O36"/>
    </sheetView>
  </sheetViews>
  <sheetFormatPr baseColWidth="10" defaultColWidth="11.42578125" defaultRowHeight="15"/>
  <sheetData>
    <row r="1" spans="1:5">
      <c r="A1" s="18" t="s">
        <v>6</v>
      </c>
      <c r="B1" s="19" t="s">
        <v>7</v>
      </c>
      <c r="C1" s="19"/>
      <c r="D1" s="20"/>
      <c r="E1" s="21"/>
    </row>
    <row r="2" spans="1:5" ht="15.75">
      <c r="A2" s="22"/>
      <c r="B2" s="7" t="s">
        <v>58</v>
      </c>
      <c r="C2" s="7"/>
      <c r="D2" s="8"/>
      <c r="E2" s="8"/>
    </row>
    <row r="3" spans="1:5">
      <c r="A3" s="23"/>
      <c r="B3" s="10"/>
      <c r="C3" s="10"/>
      <c r="D3" s="16"/>
      <c r="E3" s="8"/>
    </row>
    <row r="4" spans="1:5">
      <c r="A4" s="23"/>
      <c r="B4" s="10"/>
      <c r="C4" s="10"/>
      <c r="D4" s="8"/>
      <c r="E4" s="8"/>
    </row>
    <row r="5" spans="1:5" ht="35.450000000000003" customHeight="1">
      <c r="A5" s="27"/>
      <c r="B5" s="274" t="s">
        <v>59</v>
      </c>
      <c r="C5" s="275"/>
      <c r="D5" s="274" t="s">
        <v>60</v>
      </c>
      <c r="E5" s="275"/>
    </row>
    <row r="6" spans="1:5">
      <c r="A6" s="126">
        <v>2000</v>
      </c>
      <c r="B6" s="127">
        <v>161.37261100000001</v>
      </c>
      <c r="C6" s="127"/>
      <c r="D6" s="127">
        <v>10.919664000000001</v>
      </c>
      <c r="E6" s="12"/>
    </row>
    <row r="7" spans="1:5">
      <c r="A7" s="126">
        <v>2001</v>
      </c>
      <c r="B7" s="127">
        <v>243.23555700000003</v>
      </c>
      <c r="C7" s="127"/>
      <c r="D7" s="127">
        <v>17.228827000000003</v>
      </c>
      <c r="E7" s="12"/>
    </row>
    <row r="8" spans="1:5">
      <c r="A8" s="126">
        <v>2002</v>
      </c>
      <c r="B8" s="127">
        <v>169.23356799999999</v>
      </c>
      <c r="C8" s="127"/>
      <c r="D8" s="127">
        <v>22.572960999999999</v>
      </c>
      <c r="E8" s="12"/>
    </row>
    <row r="9" spans="1:5">
      <c r="A9" s="126">
        <v>2003</v>
      </c>
      <c r="B9" s="127">
        <v>173.66250100000002</v>
      </c>
      <c r="C9" s="127"/>
      <c r="D9" s="127">
        <v>25.76756</v>
      </c>
      <c r="E9" s="12"/>
    </row>
    <row r="10" spans="1:5">
      <c r="A10" s="126">
        <v>2004</v>
      </c>
      <c r="B10" s="127">
        <v>203.407206</v>
      </c>
      <c r="C10" s="127"/>
      <c r="D10" s="127">
        <v>33.255122</v>
      </c>
      <c r="E10" s="12"/>
    </row>
    <row r="11" spans="1:5">
      <c r="A11" s="126">
        <v>2005</v>
      </c>
      <c r="B11" s="127">
        <v>275.54350799999997</v>
      </c>
      <c r="C11" s="127"/>
      <c r="D11" s="127">
        <v>36.866048999999997</v>
      </c>
      <c r="E11" s="12"/>
    </row>
    <row r="12" spans="1:5">
      <c r="A12" s="126">
        <v>2006</v>
      </c>
      <c r="B12" s="127">
        <v>355.37718100000001</v>
      </c>
      <c r="C12" s="127"/>
      <c r="D12" s="127">
        <v>55.708857000000002</v>
      </c>
      <c r="E12" s="12"/>
    </row>
    <row r="13" spans="1:5">
      <c r="A13" s="126">
        <v>2007</v>
      </c>
      <c r="B13" s="127">
        <v>316.38937099999998</v>
      </c>
      <c r="C13" s="127"/>
      <c r="D13" s="127">
        <v>74.301792700000007</v>
      </c>
      <c r="E13" s="12"/>
    </row>
    <row r="14" spans="1:5">
      <c r="A14" s="126">
        <v>2008</v>
      </c>
      <c r="B14" s="127">
        <v>415.86612600000001</v>
      </c>
      <c r="C14" s="127"/>
      <c r="D14" s="127">
        <v>97.784000000000006</v>
      </c>
      <c r="E14" s="12"/>
    </row>
    <row r="15" spans="1:5">
      <c r="A15" s="126">
        <v>2009</v>
      </c>
      <c r="B15" s="127">
        <v>279.79384700000003</v>
      </c>
      <c r="C15" s="127"/>
      <c r="D15" s="127">
        <v>86.507000000000005</v>
      </c>
      <c r="E15" s="12"/>
    </row>
    <row r="16" spans="1:5">
      <c r="A16" s="126">
        <v>2010</v>
      </c>
      <c r="B16" s="127">
        <v>275.95734399999998</v>
      </c>
      <c r="C16" s="127"/>
      <c r="D16" s="127">
        <v>86.132999999999996</v>
      </c>
      <c r="E16" s="12"/>
    </row>
    <row r="17" spans="1:5">
      <c r="A17" s="126">
        <v>2011</v>
      </c>
      <c r="B17" s="127">
        <v>350.80373900000001</v>
      </c>
      <c r="C17" s="127"/>
      <c r="D17" s="127">
        <v>97.037000000000006</v>
      </c>
      <c r="E17" s="8"/>
    </row>
    <row r="18" spans="1:5">
      <c r="A18" s="126">
        <v>2012</v>
      </c>
      <c r="B18" s="127">
        <v>395.483048</v>
      </c>
      <c r="C18" s="127"/>
      <c r="D18" s="127">
        <v>109.652</v>
      </c>
      <c r="E18" s="8"/>
    </row>
    <row r="19" spans="1:5">
      <c r="A19" s="126">
        <v>2013</v>
      </c>
      <c r="B19" s="127">
        <v>345.15136999999999</v>
      </c>
      <c r="C19" s="127"/>
      <c r="D19" s="127">
        <v>125.3266</v>
      </c>
      <c r="E19" s="8"/>
    </row>
    <row r="20" spans="1:5">
      <c r="A20" s="126">
        <v>2014</v>
      </c>
      <c r="B20" s="127">
        <v>311.66657799999996</v>
      </c>
      <c r="C20" s="127"/>
      <c r="D20" s="127">
        <v>152.63389100000001</v>
      </c>
      <c r="E20" s="8"/>
    </row>
    <row r="21" spans="1:5">
      <c r="A21" s="126">
        <v>2015</v>
      </c>
      <c r="B21" s="127">
        <v>218.25630099999998</v>
      </c>
      <c r="C21" s="127"/>
      <c r="D21" s="127">
        <v>185.029</v>
      </c>
      <c r="E21" s="8"/>
    </row>
    <row r="22" spans="1:5">
      <c r="A22" s="126">
        <v>2016</v>
      </c>
      <c r="B22" s="127">
        <v>124.77865399999997</v>
      </c>
      <c r="C22" s="127"/>
      <c r="D22" s="127">
        <v>188.953337</v>
      </c>
      <c r="E22" s="8"/>
    </row>
    <row r="23" spans="1:5">
      <c r="A23" s="126">
        <v>2017</v>
      </c>
      <c r="B23" s="127">
        <v>167.84662900000001</v>
      </c>
      <c r="C23" s="127"/>
      <c r="D23" s="127">
        <v>196.369</v>
      </c>
      <c r="E23" s="8"/>
    </row>
    <row r="24" spans="1:5">
      <c r="A24" s="126">
        <v>2018</v>
      </c>
      <c r="B24" s="127">
        <v>250.95850099999996</v>
      </c>
      <c r="C24" s="127"/>
      <c r="D24" s="127">
        <v>217.17400000000001</v>
      </c>
      <c r="E24" s="8"/>
    </row>
    <row r="25" spans="1:5">
      <c r="A25" s="126">
        <v>2019</v>
      </c>
      <c r="B25" s="127">
        <v>256.91465144705995</v>
      </c>
      <c r="C25" s="127"/>
      <c r="D25" s="127">
        <v>238.86600000000001</v>
      </c>
      <c r="E25" s="8"/>
    </row>
    <row r="26" spans="1:5">
      <c r="A26" s="126">
        <v>2020</v>
      </c>
      <c r="B26" s="127">
        <v>86.700999999999993</v>
      </c>
      <c r="C26" s="127"/>
      <c r="D26" s="127">
        <v>217</v>
      </c>
      <c r="E26" s="8"/>
    </row>
    <row r="27" spans="1:5">
      <c r="A27" s="126">
        <v>2021</v>
      </c>
      <c r="B27" s="127">
        <v>98.501000000000005</v>
      </c>
      <c r="C27" s="127"/>
      <c r="D27" s="127">
        <v>229</v>
      </c>
    </row>
  </sheetData>
  <mergeCells count="2">
    <mergeCell ref="B5:C5"/>
    <mergeCell ref="D5:E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workbookViewId="0">
      <selection activeCell="H53" sqref="H53"/>
    </sheetView>
  </sheetViews>
  <sheetFormatPr baseColWidth="10" defaultColWidth="11.42578125" defaultRowHeight="15"/>
  <sheetData>
    <row r="1" spans="1:5">
      <c r="A1" s="18" t="s">
        <v>8</v>
      </c>
      <c r="B1" s="19" t="s">
        <v>9</v>
      </c>
      <c r="C1" s="19"/>
      <c r="D1" s="20"/>
      <c r="E1" s="21"/>
    </row>
    <row r="2" spans="1:5" ht="15.75">
      <c r="A2" s="22"/>
      <c r="B2" s="7" t="s">
        <v>53</v>
      </c>
      <c r="C2" s="7"/>
      <c r="D2" s="8"/>
      <c r="E2" s="8"/>
    </row>
    <row r="3" spans="1:5">
      <c r="A3" s="23"/>
      <c r="B3" s="10"/>
      <c r="C3" s="10"/>
      <c r="D3" s="16"/>
      <c r="E3" s="8"/>
    </row>
    <row r="4" spans="1:5">
      <c r="A4" s="23"/>
      <c r="B4" s="10"/>
      <c r="C4" s="10"/>
      <c r="D4" s="8"/>
      <c r="E4" s="8"/>
    </row>
    <row r="5" spans="1:5" ht="15.75">
      <c r="A5" s="27"/>
      <c r="B5" s="275" t="s">
        <v>61</v>
      </c>
      <c r="C5" s="275"/>
      <c r="D5" s="275" t="s">
        <v>62</v>
      </c>
      <c r="E5" s="275"/>
    </row>
    <row r="6" spans="1:5" ht="15.75">
      <c r="A6" s="76">
        <v>1970</v>
      </c>
      <c r="B6" s="43">
        <f>K48</f>
        <v>0</v>
      </c>
      <c r="C6" s="45"/>
      <c r="D6" s="43">
        <v>0.14516569617319114</v>
      </c>
      <c r="E6" s="12"/>
    </row>
    <row r="7" spans="1:5" ht="15.75">
      <c r="A7" s="76">
        <v>1971</v>
      </c>
      <c r="B7" s="43">
        <v>-0.15479405830262066</v>
      </c>
      <c r="C7" s="45"/>
      <c r="D7" s="43">
        <v>9.977111550113435E-2</v>
      </c>
      <c r="E7" s="12"/>
    </row>
    <row r="8" spans="1:5" ht="15.75">
      <c r="A8" s="76">
        <v>1972</v>
      </c>
      <c r="B8" s="43">
        <v>1.0272985052805705</v>
      </c>
      <c r="C8" s="45"/>
      <c r="D8" s="43">
        <v>1.2897668218608196</v>
      </c>
      <c r="E8" s="12"/>
    </row>
    <row r="9" spans="1:5" ht="15.75">
      <c r="A9" s="76">
        <v>1973</v>
      </c>
      <c r="B9" s="43">
        <v>2.861587696902109</v>
      </c>
      <c r="C9" s="45"/>
      <c r="D9" s="43">
        <v>3.1414376498011314</v>
      </c>
      <c r="E9" s="12"/>
    </row>
    <row r="10" spans="1:5" ht="15.75">
      <c r="A10" s="41">
        <v>1974</v>
      </c>
      <c r="B10" s="43">
        <v>2.7476788391222957</v>
      </c>
      <c r="C10" s="45"/>
      <c r="D10" s="43">
        <v>3.0299978276941015</v>
      </c>
      <c r="E10" s="12"/>
    </row>
    <row r="11" spans="1:5" ht="15.75">
      <c r="A11" s="41">
        <v>1975</v>
      </c>
      <c r="B11" s="43">
        <v>1.6148690288585152</v>
      </c>
      <c r="C11" s="45"/>
      <c r="D11" s="43">
        <v>1.9048678740579892</v>
      </c>
      <c r="E11" s="12"/>
    </row>
    <row r="12" spans="1:5" ht="15.75">
      <c r="A12" s="41">
        <v>1976</v>
      </c>
      <c r="B12" s="43">
        <v>-1.6718945901846927</v>
      </c>
      <c r="C12" s="45"/>
      <c r="D12" s="43">
        <v>-1.3564276148144963</v>
      </c>
      <c r="E12" s="12"/>
    </row>
    <row r="13" spans="1:5" ht="15.75">
      <c r="A13" s="41">
        <v>1977</v>
      </c>
      <c r="B13" s="43">
        <v>-4.5673315720404544</v>
      </c>
      <c r="C13" s="45"/>
      <c r="D13" s="43">
        <v>-4.2154463776294993</v>
      </c>
      <c r="E13" s="12"/>
    </row>
    <row r="14" spans="1:5" ht="15.75">
      <c r="A14" s="41">
        <v>1978</v>
      </c>
      <c r="B14" s="43">
        <v>-6.0043577301379347</v>
      </c>
      <c r="C14" s="45"/>
      <c r="D14" s="43">
        <v>-5.5502673054903298</v>
      </c>
      <c r="E14" s="12"/>
    </row>
    <row r="15" spans="1:5" ht="15.75">
      <c r="A15" s="41">
        <v>1979</v>
      </c>
      <c r="B15" s="43">
        <v>-5.6819589653613649</v>
      </c>
      <c r="C15" s="45"/>
      <c r="D15" s="43">
        <v>-5.2079829189638769</v>
      </c>
      <c r="E15" s="12"/>
    </row>
    <row r="16" spans="1:5" ht="15.75">
      <c r="A16" s="41">
        <v>1980</v>
      </c>
      <c r="B16" s="43">
        <v>-4.9712496134295607</v>
      </c>
      <c r="C16" s="45"/>
      <c r="D16" s="43">
        <v>-4.4321987117902992</v>
      </c>
      <c r="E16" s="12"/>
    </row>
    <row r="17" spans="1:5" ht="15.75">
      <c r="A17" s="41">
        <v>1981</v>
      </c>
      <c r="B17" s="43">
        <v>-6.0304393838508963</v>
      </c>
      <c r="C17" s="45"/>
      <c r="D17" s="43">
        <v>-5.4832862523737873</v>
      </c>
      <c r="E17" s="8"/>
    </row>
    <row r="18" spans="1:5" ht="15.75">
      <c r="A18" s="41">
        <v>1982</v>
      </c>
      <c r="B18" s="43">
        <v>-5.7934187876764343</v>
      </c>
      <c r="C18" s="45"/>
      <c r="D18" s="43">
        <v>-5.2302696708640868</v>
      </c>
      <c r="E18" s="8"/>
    </row>
    <row r="19" spans="1:5" ht="15.75">
      <c r="A19" s="41">
        <v>1983</v>
      </c>
      <c r="B19" s="43">
        <v>-5.5225907559060419</v>
      </c>
      <c r="C19" s="45"/>
      <c r="D19" s="43">
        <v>-4.9052262993410718</v>
      </c>
      <c r="E19" s="8"/>
    </row>
    <row r="20" spans="1:5" ht="15.75">
      <c r="A20" s="41">
        <v>1984</v>
      </c>
      <c r="B20" s="43">
        <v>-4.1392277899874905</v>
      </c>
      <c r="C20" s="45"/>
      <c r="D20" s="43">
        <v>-3.4723883946287519</v>
      </c>
      <c r="E20" s="8"/>
    </row>
    <row r="21" spans="1:5" ht="15.75">
      <c r="A21" s="41">
        <v>1985</v>
      </c>
      <c r="B21" s="43">
        <v>-5.2750025073275379</v>
      </c>
      <c r="C21" s="45"/>
      <c r="D21" s="43">
        <v>-4.6051954866018434</v>
      </c>
      <c r="E21" s="8"/>
    </row>
    <row r="22" spans="1:5" ht="15.75">
      <c r="A22" s="41">
        <v>1986</v>
      </c>
      <c r="B22" s="43">
        <v>-5.0834101134486058</v>
      </c>
      <c r="C22" s="45"/>
      <c r="D22" s="43">
        <v>-4.3520324102715069</v>
      </c>
      <c r="E22" s="8"/>
    </row>
    <row r="23" spans="1:5" ht="15.75">
      <c r="A23" s="41">
        <v>1987</v>
      </c>
      <c r="B23" s="43">
        <v>-4.2139115068388726</v>
      </c>
      <c r="C23" s="45"/>
      <c r="D23" s="43">
        <v>-3.3772802069965095</v>
      </c>
      <c r="E23" s="8"/>
    </row>
    <row r="24" spans="1:5" ht="15.75">
      <c r="A24" s="41">
        <v>1988</v>
      </c>
      <c r="B24" s="43">
        <v>-2.6017694838136642</v>
      </c>
      <c r="C24" s="45"/>
      <c r="D24" s="43">
        <v>-1.7412706663827433</v>
      </c>
      <c r="E24" s="8"/>
    </row>
    <row r="25" spans="1:5" ht="15.75">
      <c r="A25" s="41">
        <v>1989</v>
      </c>
      <c r="B25" s="43">
        <v>-3.2797740254959193</v>
      </c>
      <c r="C25" s="45"/>
      <c r="D25" s="43">
        <v>-2.4352699621040084</v>
      </c>
      <c r="E25" s="8"/>
    </row>
    <row r="26" spans="1:5" ht="15.75">
      <c r="A26" s="41">
        <v>1990</v>
      </c>
      <c r="B26" s="43">
        <v>-4.5864882020482742</v>
      </c>
      <c r="C26" s="45"/>
      <c r="D26" s="43">
        <v>-3.5945382909792793</v>
      </c>
      <c r="E26" s="8"/>
    </row>
    <row r="27" spans="1:5" ht="15.75">
      <c r="A27" s="41">
        <v>1991</v>
      </c>
      <c r="B27" s="43">
        <v>-5.3112082750638869</v>
      </c>
      <c r="C27" s="45"/>
      <c r="D27" s="43">
        <v>-4.4159145655177152</v>
      </c>
      <c r="E27" s="8"/>
    </row>
    <row r="28" spans="1:5" ht="15.75">
      <c r="A28" s="41">
        <v>1992</v>
      </c>
      <c r="B28" s="43">
        <v>-6.2423475948999458</v>
      </c>
      <c r="C28" s="45"/>
      <c r="D28" s="43">
        <v>-5.2724857715687374</v>
      </c>
      <c r="E28" s="8"/>
    </row>
    <row r="29" spans="1:5" ht="15.75">
      <c r="A29" s="41">
        <v>1993</v>
      </c>
      <c r="B29" s="43">
        <v>-5.6543840837286456</v>
      </c>
      <c r="C29" s="45"/>
      <c r="D29" s="43">
        <v>-4.7286070663199995</v>
      </c>
      <c r="E29" s="8"/>
    </row>
    <row r="30" spans="1:5" ht="15.75">
      <c r="A30" s="41">
        <v>1994</v>
      </c>
      <c r="B30" s="43">
        <v>-4.8047050934036823</v>
      </c>
      <c r="C30" s="45"/>
      <c r="D30" s="43">
        <v>-4.0064187012353436</v>
      </c>
      <c r="E30" s="8"/>
    </row>
    <row r="31" spans="1:5" ht="15.75">
      <c r="A31" s="41">
        <v>1995</v>
      </c>
      <c r="B31" s="43">
        <v>-2.9962913183314055</v>
      </c>
      <c r="C31" s="45"/>
      <c r="D31" s="43">
        <v>-2.2122212343998244</v>
      </c>
      <c r="E31" s="8"/>
    </row>
    <row r="32" spans="1:5" ht="15.75">
      <c r="A32" s="41">
        <v>1996</v>
      </c>
      <c r="B32" s="43">
        <v>-2.4371630118546936</v>
      </c>
      <c r="C32" s="45"/>
      <c r="D32" s="43">
        <v>-1.6257561442021946</v>
      </c>
      <c r="E32" s="8"/>
    </row>
    <row r="33" spans="1:5" ht="15.75">
      <c r="A33" s="41">
        <v>1997</v>
      </c>
      <c r="B33" s="43">
        <v>-1.7806676385964022</v>
      </c>
      <c r="C33" s="45"/>
      <c r="D33" s="43">
        <v>-0.73796037820428306</v>
      </c>
      <c r="E33" s="8"/>
    </row>
    <row r="34" spans="1:5" ht="15.75">
      <c r="A34" s="41">
        <v>1998</v>
      </c>
      <c r="B34" s="43">
        <v>-1.8904696807899313</v>
      </c>
      <c r="C34" s="45"/>
      <c r="D34" s="43">
        <v>-0.5943444217593894</v>
      </c>
      <c r="E34" s="8"/>
    </row>
    <row r="35" spans="1:5" ht="15.75">
      <c r="A35" s="41">
        <v>1999</v>
      </c>
      <c r="B35" s="43">
        <v>-1.6694841196084147</v>
      </c>
      <c r="C35" s="45"/>
      <c r="D35" s="43">
        <v>-0.3108100624272549</v>
      </c>
      <c r="E35" s="8"/>
    </row>
    <row r="36" spans="1:5" ht="15.75">
      <c r="A36" s="41">
        <v>2000</v>
      </c>
      <c r="B36" s="43">
        <v>-1.1835510976637289</v>
      </c>
      <c r="C36" s="45"/>
      <c r="D36" s="43">
        <v>0.43647897532510299</v>
      </c>
      <c r="E36" s="8"/>
    </row>
    <row r="37" spans="1:5" ht="15.75">
      <c r="A37" s="41">
        <v>2001</v>
      </c>
      <c r="B37" s="43">
        <v>-1.2994996162830987</v>
      </c>
      <c r="C37" s="45"/>
      <c r="D37" s="43">
        <v>0.23218992216921577</v>
      </c>
      <c r="E37" s="8"/>
    </row>
    <row r="38" spans="1:5" ht="15.75">
      <c r="A38" s="41">
        <v>2002</v>
      </c>
      <c r="B38" s="43">
        <v>-2.4791422281620847</v>
      </c>
      <c r="C38" s="45"/>
      <c r="D38" s="43">
        <v>-0.50455412881017181</v>
      </c>
      <c r="E38" s="8"/>
    </row>
    <row r="39" spans="1:5" ht="15.75">
      <c r="A39" s="41">
        <v>2003</v>
      </c>
      <c r="B39" s="43">
        <v>-2.8224602691314149</v>
      </c>
      <c r="C39" s="45"/>
      <c r="D39" s="43">
        <v>-0.32915459768599559</v>
      </c>
      <c r="E39" s="8"/>
    </row>
    <row r="40" spans="1:5" ht="15.75">
      <c r="A40" s="41">
        <v>2004</v>
      </c>
      <c r="B40" s="43">
        <v>-2.9520870628044418</v>
      </c>
      <c r="C40" s="45"/>
      <c r="D40" s="43">
        <v>6.8385568292380294E-2</v>
      </c>
      <c r="E40" s="8"/>
    </row>
    <row r="41" spans="1:5" ht="15.75">
      <c r="A41" s="41">
        <v>2005</v>
      </c>
      <c r="B41" s="43">
        <v>-2.9457194059471821</v>
      </c>
      <c r="C41" s="45"/>
      <c r="D41" s="43">
        <v>0.59492332777078738</v>
      </c>
      <c r="E41" s="8"/>
    </row>
    <row r="42" spans="1:5" ht="15.75">
      <c r="A42" s="41">
        <v>2006</v>
      </c>
      <c r="B42" s="43">
        <v>-2.5758732986813837</v>
      </c>
      <c r="C42" s="45"/>
      <c r="D42" s="43">
        <v>1.4575677325260676</v>
      </c>
      <c r="E42" s="8"/>
    </row>
    <row r="43" spans="1:5" ht="15.75">
      <c r="A43" s="41">
        <v>2007</v>
      </c>
      <c r="B43" s="43">
        <v>-2.5658299914919342</v>
      </c>
      <c r="C43" s="45"/>
      <c r="D43" s="43">
        <v>1.9491509678764767</v>
      </c>
      <c r="E43" s="8"/>
    </row>
    <row r="44" spans="1:5" ht="15.75">
      <c r="A44" s="41">
        <v>2008</v>
      </c>
      <c r="B44" s="43">
        <v>-2.9949079463782353</v>
      </c>
      <c r="C44" s="45"/>
      <c r="D44" s="43">
        <v>1.9987117907212988</v>
      </c>
      <c r="E44" s="8"/>
    </row>
    <row r="45" spans="1:5" ht="15.75">
      <c r="A45" s="41">
        <v>2009</v>
      </c>
      <c r="B45" s="43">
        <v>-4.9178755635541904</v>
      </c>
      <c r="C45" s="45"/>
      <c r="D45" s="43">
        <v>0.38729235067560075</v>
      </c>
      <c r="E45" s="8"/>
    </row>
    <row r="46" spans="1:5" ht="15.75">
      <c r="A46" s="41">
        <v>2010</v>
      </c>
      <c r="B46" s="43">
        <v>-5.1006468307944761</v>
      </c>
      <c r="C46" s="45"/>
      <c r="D46" s="43">
        <v>0.46557623424532019</v>
      </c>
      <c r="E46" s="8"/>
    </row>
    <row r="47" spans="1:5" ht="15.75">
      <c r="A47" s="41">
        <v>2011</v>
      </c>
      <c r="B47" s="43">
        <v>-4.5506091052809863</v>
      </c>
      <c r="C47" s="45"/>
      <c r="D47" s="43">
        <v>1.2598439536270405</v>
      </c>
      <c r="E47" s="8"/>
    </row>
    <row r="48" spans="1:5" ht="15.75">
      <c r="A48" s="41">
        <v>2012</v>
      </c>
      <c r="B48" s="43">
        <v>-5.0573333376663872</v>
      </c>
      <c r="C48" s="45"/>
      <c r="D48" s="43">
        <v>0.97876233762593223</v>
      </c>
      <c r="E48" s="8"/>
    </row>
    <row r="49" spans="1:5" ht="15.75">
      <c r="A49" s="41">
        <v>2013</v>
      </c>
      <c r="B49" s="43">
        <v>-5.5006665928205676</v>
      </c>
      <c r="C49" s="45"/>
      <c r="D49" s="43">
        <v>0.78250689313331889</v>
      </c>
      <c r="E49" s="8"/>
    </row>
    <row r="50" spans="1:5" ht="15.75">
      <c r="A50" s="41">
        <v>2014</v>
      </c>
      <c r="B50" s="43">
        <v>-6.3008738184028159</v>
      </c>
      <c r="C50" s="45"/>
      <c r="D50" s="43">
        <v>0.22725754178813895</v>
      </c>
      <c r="E50" s="8"/>
    </row>
    <row r="51" spans="1:5" ht="15.75">
      <c r="A51" s="41">
        <v>2015</v>
      </c>
      <c r="B51" s="43">
        <v>-7.0203810590355813</v>
      </c>
      <c r="C51" s="45"/>
      <c r="D51" s="43">
        <v>-0.2828335548354573</v>
      </c>
      <c r="E51" s="8"/>
    </row>
    <row r="52" spans="1:5" ht="15.75">
      <c r="A52" s="41">
        <v>2016</v>
      </c>
      <c r="B52" s="43">
        <v>-7.745771960355075</v>
      </c>
      <c r="C52" s="45"/>
      <c r="D52" s="43">
        <v>-0.79549637210471547</v>
      </c>
      <c r="E52" s="8"/>
    </row>
    <row r="53" spans="1:5" ht="15.75">
      <c r="A53" s="41">
        <v>2017</v>
      </c>
      <c r="B53" s="43">
        <v>-7.967539335832849</v>
      </c>
      <c r="C53" s="45"/>
      <c r="D53" s="43">
        <v>-0.84178138883201226</v>
      </c>
      <c r="E53" s="8"/>
    </row>
    <row r="54" spans="1:5" ht="15.75">
      <c r="A54" s="41">
        <v>2018</v>
      </c>
      <c r="B54" s="43">
        <v>-7.4870662564714596</v>
      </c>
      <c r="C54" s="45"/>
      <c r="D54" s="43">
        <v>-0.14690609101800339</v>
      </c>
      <c r="E54" s="8"/>
    </row>
    <row r="55" spans="1:5" ht="15.75">
      <c r="A55" s="41">
        <v>2019</v>
      </c>
      <c r="B55" s="43">
        <v>-7.8827026302065883</v>
      </c>
      <c r="C55" s="45"/>
      <c r="D55" s="43">
        <v>-0.34122912460585791</v>
      </c>
      <c r="E55" s="8"/>
    </row>
    <row r="56" spans="1:5" ht="15.75">
      <c r="A56" s="41">
        <v>2020</v>
      </c>
      <c r="B56" s="43">
        <v>-12.335990911651356</v>
      </c>
      <c r="C56" s="45"/>
      <c r="D56" s="43">
        <v>-4.7307502237096628</v>
      </c>
      <c r="E56" s="8"/>
    </row>
    <row r="57" spans="1:5" ht="15.75">
      <c r="A57" s="41">
        <v>2021</v>
      </c>
      <c r="B57" s="43">
        <v>-9.4175885105354347</v>
      </c>
      <c r="C57" s="45"/>
      <c r="D57" s="43">
        <v>-1.6915330787812524</v>
      </c>
    </row>
  </sheetData>
  <mergeCells count="2">
    <mergeCell ref="B5:C5"/>
    <mergeCell ref="D5:E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B1" sqref="B1"/>
    </sheetView>
  </sheetViews>
  <sheetFormatPr baseColWidth="10" defaultColWidth="11.42578125" defaultRowHeight="15"/>
  <cols>
    <col min="3" max="3" width="13" customWidth="1"/>
    <col min="4" max="4" width="14.140625" customWidth="1"/>
    <col min="5" max="5" width="14.7109375" customWidth="1"/>
  </cols>
  <sheetData>
    <row r="1" spans="1:5">
      <c r="A1" s="2" t="s">
        <v>10</v>
      </c>
      <c r="B1" s="136" t="s">
        <v>256</v>
      </c>
      <c r="C1" s="20"/>
      <c r="D1" s="21"/>
    </row>
    <row r="2" spans="1:5" ht="15.75">
      <c r="A2" s="28"/>
      <c r="B2" s="7" t="s">
        <v>63</v>
      </c>
      <c r="C2" s="8"/>
      <c r="D2" s="8"/>
    </row>
    <row r="3" spans="1:5">
      <c r="A3" s="29"/>
      <c r="B3" s="10"/>
      <c r="C3" s="16"/>
      <c r="D3" s="8"/>
    </row>
    <row r="4" spans="1:5">
      <c r="A4" s="29"/>
      <c r="B4" s="10"/>
      <c r="C4" s="8"/>
      <c r="D4" s="8"/>
    </row>
    <row r="5" spans="1:5" ht="15.75">
      <c r="A5" s="41"/>
      <c r="B5" s="63" t="s">
        <v>64</v>
      </c>
      <c r="C5" s="63" t="s">
        <v>65</v>
      </c>
      <c r="D5" s="63" t="s">
        <v>66</v>
      </c>
      <c r="E5" s="63" t="s">
        <v>246</v>
      </c>
    </row>
    <row r="6" spans="1:5" ht="15.75">
      <c r="A6" s="41" t="s">
        <v>67</v>
      </c>
      <c r="B6" s="71">
        <v>2.4409054983672842</v>
      </c>
      <c r="C6" s="71">
        <v>2.0256300464418073</v>
      </c>
      <c r="D6" s="71">
        <v>33.192534961806579</v>
      </c>
      <c r="E6" s="43">
        <v>62.34092949338433</v>
      </c>
    </row>
    <row r="7" spans="1:5" ht="15.75">
      <c r="A7" s="41" t="s">
        <v>68</v>
      </c>
      <c r="B7" s="43">
        <v>9.5881634394261113</v>
      </c>
      <c r="C7" s="43">
        <v>7.6439641636487723</v>
      </c>
      <c r="D7" s="43">
        <v>0</v>
      </c>
      <c r="E7" s="43">
        <v>82.767872396925114</v>
      </c>
    </row>
    <row r="8" spans="1:5" ht="15.75">
      <c r="A8" s="41" t="s">
        <v>247</v>
      </c>
      <c r="B8" s="43">
        <v>11.456683990320082</v>
      </c>
      <c r="C8" s="43">
        <v>11.567566144194039</v>
      </c>
      <c r="D8" s="43">
        <v>10.42202655900782</v>
      </c>
      <c r="E8" s="43">
        <v>66.5537233064780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503677655497B46B39F0592C8C3FA67" ma:contentTypeVersion="" ma:contentTypeDescription="Opprett et nytt dokument." ma:contentTypeScope="" ma:versionID="2aec2cb7a0b3b64a7c82d164b21f9fb8">
  <xsd:schema xmlns:xsd="http://www.w3.org/2001/XMLSchema" xmlns:xs="http://www.w3.org/2001/XMLSchema" xmlns:p="http://schemas.microsoft.com/office/2006/metadata/properties" xmlns:ns2="01539f81-e93e-4dd6-a657-4c59cec43199" xmlns:ns3="d672b93a-c59f-4e66-a5d6-193c3fed3550" targetNamespace="http://schemas.microsoft.com/office/2006/metadata/properties" ma:root="true" ma:fieldsID="a0d30741ad99f871092f045a8e7e4d22" ns2:_="" ns3:_="">
    <xsd:import namespace="01539f81-e93e-4dd6-a657-4c59cec43199"/>
    <xsd:import namespace="d672b93a-c59f-4e66-a5d6-193c3fed3550"/>
    <xsd:element name="properties">
      <xsd:complexType>
        <xsd:sequence>
          <xsd:element name="documentManagement">
            <xsd:complexType>
              <xsd:all>
                <xsd:element ref="ns2:ArkivertIWebSak" minOccurs="0"/>
                <xsd:element ref="ns2:TaxCatchAll" minOccurs="0"/>
                <xsd:element ref="ns2:k76342e2e26a436087f7ae32746b5c53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ArkivertIWebSak" ma:index="8" nillable="true" ma:displayName="Arkivert i Websak" ma:default="0" ma:internalName="ArkivertIWebSak">
      <xsd:simpleType>
        <xsd:restriction base="dms:Boolean"/>
      </xsd:simpleType>
    </xsd:element>
    <xsd:element name="TaxCatchAll" ma:index="9" nillable="true" ma:displayName="Taxonomy Catch All Column" ma:hidden="true" ma:list="{CFC5B9FF-8CC3-4BB7-B136-C256D106A862}" ma:internalName="TaxCatchAll" ma:showField="CatchAllData" ma:web="{d672b93a-c59f-4e66-a5d6-193c3fed3550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1" nillable="true" ma:taxonomy="true" ma:internalName="k76342e2e26a436087f7ae32746b5c53" ma:taxonomyFieldName="FinDep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72b93a-c59f-4e66-a5d6-193c3fed355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539f81-e93e-4dd6-a657-4c59cec43199"/>
    <k76342e2e26a436087f7ae32746b5c53 xmlns="01539f81-e93e-4dd6-a657-4c59cec43199">
      <Terms xmlns="http://schemas.microsoft.com/office/infopath/2007/PartnerControls"/>
    </k76342e2e26a436087f7ae32746b5c53>
    <ArkivertIWebSak xmlns="01539f81-e93e-4dd6-a657-4c59cec43199">false</ArkivertIWebSak>
  </documentManagement>
</p:properties>
</file>

<file path=customXml/itemProps1.xml><?xml version="1.0" encoding="utf-8"?>
<ds:datastoreItem xmlns:ds="http://schemas.openxmlformats.org/officeDocument/2006/customXml" ds:itemID="{3D0A2CFE-9DEE-429C-90EB-FE2DF4E16B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3CB72B-270F-44D4-A39E-0707885F38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539f81-e93e-4dd6-a657-4c59cec43199"/>
    <ds:schemaRef ds:uri="d672b93a-c59f-4e66-a5d6-193c3fed3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F76ECA-CB2E-4E0D-AB35-A9EA928F0EE9}">
  <ds:schemaRefs>
    <ds:schemaRef ds:uri="http://schemas.microsoft.com/office/infopath/2007/PartnerControls"/>
    <ds:schemaRef ds:uri="d672b93a-c59f-4e66-a5d6-193c3fed3550"/>
    <ds:schemaRef ds:uri="http://purl.org/dc/elements/1.1/"/>
    <ds:schemaRef ds:uri="01539f81-e93e-4dd6-a657-4c59cec43199"/>
    <ds:schemaRef ds:uri="http://purl.org/dc/dcmitype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4</vt:i4>
      </vt:variant>
    </vt:vector>
  </HeadingPairs>
  <TitlesOfParts>
    <vt:vector size="64" baseType="lpstr">
      <vt:lpstr>Innholdsfortegnelse</vt:lpstr>
      <vt:lpstr>3.1</vt:lpstr>
      <vt:lpstr>3.2A</vt:lpstr>
      <vt:lpstr>3.2B</vt:lpstr>
      <vt:lpstr>3.2C</vt:lpstr>
      <vt:lpstr>3.2D</vt:lpstr>
      <vt:lpstr>3.3A</vt:lpstr>
      <vt:lpstr>3.3B</vt:lpstr>
      <vt:lpstr>3.4</vt:lpstr>
      <vt:lpstr>3.5</vt:lpstr>
      <vt:lpstr>3.6</vt:lpstr>
      <vt:lpstr>3.7</vt:lpstr>
      <vt:lpstr>3.8A</vt:lpstr>
      <vt:lpstr>3.8B</vt:lpstr>
      <vt:lpstr>3.8C</vt:lpstr>
      <vt:lpstr>3.8D</vt:lpstr>
      <vt:lpstr>3.8E</vt:lpstr>
      <vt:lpstr>3.8F</vt:lpstr>
      <vt:lpstr>3.9A</vt:lpstr>
      <vt:lpstr>3.9B</vt:lpstr>
      <vt:lpstr>3.9C</vt:lpstr>
      <vt:lpstr>3.9D</vt:lpstr>
      <vt:lpstr>3.9E</vt:lpstr>
      <vt:lpstr>3.9F</vt:lpstr>
      <vt:lpstr>3.10A</vt:lpstr>
      <vt:lpstr>3.10B</vt:lpstr>
      <vt:lpstr>3.10C</vt:lpstr>
      <vt:lpstr>3.10D</vt:lpstr>
      <vt:lpstr>3.11</vt:lpstr>
      <vt:lpstr>3.12</vt:lpstr>
      <vt:lpstr>3.13</vt:lpstr>
      <vt:lpstr>3.14</vt:lpstr>
      <vt:lpstr>3.15</vt:lpstr>
      <vt:lpstr>3.16A</vt:lpstr>
      <vt:lpstr> 3.16B</vt:lpstr>
      <vt:lpstr>3.16C</vt:lpstr>
      <vt:lpstr>3.16D</vt:lpstr>
      <vt:lpstr>3.16E</vt:lpstr>
      <vt:lpstr>3.16F</vt:lpstr>
      <vt:lpstr>3.17A</vt:lpstr>
      <vt:lpstr>3.17B</vt:lpstr>
      <vt:lpstr>3.18A</vt:lpstr>
      <vt:lpstr> 3.18B</vt:lpstr>
      <vt:lpstr>3.18C</vt:lpstr>
      <vt:lpstr>3.18D</vt:lpstr>
      <vt:lpstr>3.19</vt:lpstr>
      <vt:lpstr>3.20A</vt:lpstr>
      <vt:lpstr>3.20B</vt:lpstr>
      <vt:lpstr>3.21A</vt:lpstr>
      <vt:lpstr>3.21B</vt:lpstr>
      <vt:lpstr>3.22A</vt:lpstr>
      <vt:lpstr>3.22B</vt:lpstr>
      <vt:lpstr>3.22C</vt:lpstr>
      <vt:lpstr>3.23A</vt:lpstr>
      <vt:lpstr>3.23B</vt:lpstr>
      <vt:lpstr>3.24</vt:lpstr>
      <vt:lpstr>3.25</vt:lpstr>
      <vt:lpstr>3.26</vt:lpstr>
      <vt:lpstr>3.27</vt:lpstr>
      <vt:lpstr>3.28</vt:lpstr>
      <vt:lpstr>3.29A</vt:lpstr>
      <vt:lpstr>3.29B</vt:lpstr>
      <vt:lpstr>3.30</vt:lpstr>
      <vt:lpstr>3.31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wi</dc:creator>
  <cp:lastModifiedBy>Kari-Anne Røisgård</cp:lastModifiedBy>
  <cp:lastPrinted>2020-10-04T17:42:33Z</cp:lastPrinted>
  <dcterms:created xsi:type="dcterms:W3CDTF">2019-10-02T10:18:31Z</dcterms:created>
  <dcterms:modified xsi:type="dcterms:W3CDTF">2020-10-06T10:3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03677655497B46B39F0592C8C3FA67</vt:lpwstr>
  </property>
  <property fmtid="{D5CDD505-2E9C-101B-9397-08002B2CF9AE}" pid="3" name="FinDepTema">
    <vt:lpwstr/>
  </property>
</Properties>
</file>